аза!$AB$1,ROW(База!$Y$1580:$Y$1701)-2),ROW()-9))," ")</f>
        <v xml:space="preserve"> </v>
      </c>
      <c r="C1478" s="19" t="str">
        <f t="array" ref="C1478">IFERROR(INDEX(База!$Z$1580:$Z$1701,SMALL(IF(База!$X$1580:$X$1701=База!$AB$1,ROW(База!$Z$1580:$Z$1701)-2),ROW()-9))," ")</f>
        <v xml:space="preserve"> </v>
      </c>
      <c r="D1478" s="91" t="str">
        <f t="array" ref="D1478">IFERROR(INDEX(База!$AA$1580:$AA$1701,SMALL(IF(База!$X$1580:$X$1701=База!$AB$1,ROW(База!$AA$1580:$AA$1701)-2),ROW()-9))," ")</f>
        <v xml:space="preserve"> </v>
      </c>
    </row>
    <row r="1479" spans="1:4" ht="18" x14ac:dyDescent="0.25">
      <c r="A1479" s="91" t="str">
        <f>IF(D1479&lt;&gt;" ",База!$AB$1," ")</f>
        <v xml:space="preserve"> </v>
      </c>
      <c r="B1479" s="19" t="str">
        <f t="array" ref="B1479">IFERROR(INDEX(База!$Y$1580:$Y$1701,SMALL(IF(База!$X$1580:$X$1701=База!$AB$1,ROW(База!$Y$1580:$Y$1701)-2),ROW()-9))," ")</f>
        <v xml:space="preserve"> </v>
      </c>
      <c r="C1479" s="19" t="str">
        <f t="array" ref="C1479">IFERROR(INDEX(База!$Z$1580:$Z$1701,SMALL(IF(База!$X$1580:$X$1701=База!$AB$1,ROW(База!$Z$1580:$Z$1701)-2),ROW()-9))," ")</f>
        <v xml:space="preserve"> </v>
      </c>
      <c r="D1479" s="91" t="str">
        <f t="array" ref="D1479">IFERROR(INDEX(База!$AA$1580:$AA$1701,SMALL(IF(База!$X$1580:$X$1701=База!$AB$1,ROW(База!$AA$1580:$AA$1701)-2),ROW()-9))," ")</f>
        <v xml:space="preserve"> </v>
      </c>
    </row>
    <row r="1480" spans="1:4" ht="18" x14ac:dyDescent="0.25">
      <c r="A1480" s="91" t="str">
        <f>IF(D1480&lt;&gt;" ",База!$AB$1," ")</f>
        <v xml:space="preserve"> </v>
      </c>
      <c r="B1480" s="19" t="str">
        <f t="array" ref="B1480">IFERROR(INDEX(База!$Y$1580:$Y$1701,SMALL(IF(База!$X$1580:$X$1701=База!$AB$1,ROW(База!$Y$1580:$Y$1701)-2),ROW()-9))," ")</f>
        <v xml:space="preserve"> </v>
      </c>
      <c r="C1480" s="19" t="str">
        <f t="array" ref="C1480">IFERROR(INDEX(База!$Z$1580:$Z$1701,SMALL(IF(База!$X$1580:$X$1701=База!$AB$1,ROW(База!$Z$1580:$Z$1701)-2),ROW()-9))," ")</f>
        <v xml:space="preserve"> </v>
      </c>
      <c r="D1480" s="91" t="str">
        <f t="array" ref="D1480">IFERROR(INDEX(База!$AA$1580:$AA$1701,SMALL(IF(База!$X$1580:$X$1701=База!$AB$1,ROW(База!$AA$1580:$AA$1701)-2),ROW()-9))," ")</f>
        <v xml:space="preserve"> </v>
      </c>
    </row>
    <row r="1481" spans="1:4" ht="18" x14ac:dyDescent="0.25">
      <c r="A1481" s="91" t="str">
        <f>IF(D1481&lt;&gt;" ",База!$AB$1," ")</f>
        <v xml:space="preserve"> </v>
      </c>
      <c r="B1481" s="19" t="str">
        <f t="array" ref="B1481">IFERROR(INDEX(База!$Y$1580:$Y$1701,SMALL(IF(База!$X$1580:$X$1701=База!$AB$1,ROW(База!$Y$1580:$Y$1701)-2),ROW()-9))," ")</f>
        <v xml:space="preserve"> </v>
      </c>
      <c r="C1481" s="19" t="str">
        <f t="array" ref="C1481">IFERROR(INDEX(База!$Z$1580:$Z$1701,SMALL(IF(База!$X$1580:$X$1701=База!$AB$1,ROW(База!$Z$1580:$Z$1701)-2),ROW()-9))," ")</f>
        <v xml:space="preserve"> </v>
      </c>
      <c r="D1481" s="91" t="str">
        <f t="array" ref="D1481">IFERROR(INDEX(База!$AA$1580:$AA$1701,SMALL(IF(База!$X$1580:$X$1701=База!$AB$1,ROW(База!$AA$1580:$AA$1701)-2),ROW()-9))," ")</f>
        <v xml:space="preserve"> </v>
      </c>
    </row>
    <row r="1482" spans="1:4" ht="18" x14ac:dyDescent="0.25">
      <c r="A1482" s="91" t="str">
        <f>IF(D1482&lt;&gt;" ",База!$AB$1," ")</f>
        <v xml:space="preserve"> </v>
      </c>
      <c r="B1482" s="19" t="str">
        <f t="array" ref="B1482">IFERROR(INDEX(База!$Y$1580:$Y$1701,SMALL(IF(База!$X$1580:$X$1701=База!$AB$1,ROW(База!$Y$1580:$Y$1701)-2),ROW()-9))," ")</f>
        <v xml:space="preserve"> </v>
      </c>
      <c r="C1482" s="19" t="str">
        <f t="array" ref="C1482">IFERROR(INDEX(База!$Z$1580:$Z$1701,SMALL(IF(База!$X$1580:$X$1701=База!$AB$1,ROW(База!$Z$1580:$Z$1701)-2),ROW()-9))," ")</f>
        <v xml:space="preserve"> </v>
      </c>
      <c r="D1482" s="91" t="str">
        <f t="array" ref="D1482">IFERROR(INDEX(База!$AA$1580:$AA$1701,SMALL(IF(База!$X$1580:$X$1701=База!$AB$1,ROW(База!$AA$1580:$AA$1701)-2),ROW()-9))," ")</f>
        <v xml:space="preserve"> </v>
      </c>
    </row>
    <row r="1483" spans="1:4" ht="18" x14ac:dyDescent="0.25">
      <c r="A1483" s="91" t="str">
        <f>IF(D1483&lt;&gt;" ",База!$AB$1," ")</f>
        <v xml:space="preserve"> </v>
      </c>
      <c r="B1483" s="19" t="str">
        <f t="array" ref="B1483">IFERROR(INDEX(База!$Y$1580:$Y$1701,SMALL(IF(База!$X$1580:$X$1701=База!$AB$1,ROW(База!$Y$1580:$Y$1701)-2),ROW()-9))," ")</f>
        <v xml:space="preserve"> </v>
      </c>
      <c r="C1483" s="19" t="str">
        <f t="array" ref="C1483">IFERROR(INDEX(База!$Z$1580:$Z$1701,SMALL(IF(База!$X$1580:$X$1701=База!$AB$1,ROW(База!$Z$1580:$Z$1701)-2),ROW()-9))," ")</f>
        <v xml:space="preserve"> </v>
      </c>
      <c r="D1483" s="91" t="str">
        <f t="array" ref="D1483">IFERROR(INDEX(База!$AA$1580:$AA$1701,SMALL(IF(База!$X$1580:$X$1701=База!$AB$1,ROW(База!$AA$1580:$AA$1701)-2),ROW()-9))," ")</f>
        <v xml:space="preserve"> </v>
      </c>
    </row>
    <row r="1484" spans="1:4" ht="18" x14ac:dyDescent="0.25">
      <c r="A1484" s="91" t="str">
        <f>IF(D1484&lt;&gt;" ",База!$AB$1," ")</f>
        <v xml:space="preserve"> </v>
      </c>
      <c r="B1484" s="19" t="str">
        <f t="array" ref="B1484">IFERROR(INDEX(База!$Y$1580:$Y$1701,SMALL(IF(База!$X$1580:$X$1701=База!$AB$1,ROW(База!$Y$1580:$Y$1701)-2),ROW()-9))," ")</f>
        <v xml:space="preserve"> </v>
      </c>
      <c r="C1484" s="19" t="str">
        <f t="array" ref="C1484">IFERROR(INDEX(База!$Z$1580:$Z$1701,SMALL(IF(База!$X$1580:$X$1701=База!$AB$1,ROW(База!$Z$1580:$Z$1701)-2),ROW()-9))," ")</f>
        <v xml:space="preserve"> </v>
      </c>
      <c r="D1484" s="91" t="str">
        <f t="array" ref="D1484">IFERROR(INDEX(База!$AA$1580:$AA$1701,SMALL(IF(База!$X$1580:$X$1701=База!$AB$1,ROW(База!$AA$1580:$AA$1701)-2),ROW()-9))," ")</f>
        <v xml:space="preserve"> </v>
      </c>
    </row>
    <row r="1485" spans="1:4" ht="18" x14ac:dyDescent="0.25">
      <c r="A1485" s="91" t="str">
        <f>IF(D1485&lt;&gt;" ",База!$AB$1," ")</f>
        <v xml:space="preserve"> </v>
      </c>
      <c r="B1485" s="19" t="str">
        <f t="array" ref="B1485">IFERROR(INDEX(База!$Y$1580:$Y$1701,SMALL(IF(База!$X$1580:$X$1701=База!$AB$1,ROW(База!$Y$1580:$Y$1701)-2),ROW()-9))," ")</f>
        <v xml:space="preserve"> </v>
      </c>
      <c r="C1485" s="19" t="str">
        <f t="array" ref="C1485">IFERROR(INDEX(База!$Z$1580:$Z$1701,SMALL(IF(База!$X$1580:$X$1701=База!$AB$1,ROW(База!$Z$1580:$Z$1701)-2),ROW()-9))," ")</f>
        <v xml:space="preserve"> </v>
      </c>
      <c r="D1485" s="91" t="str">
        <f t="array" ref="D1485">IFERROR(INDEX(База!$AA$1580:$AA$1701,SMALL(IF(База!$X$1580:$X$1701=База!$AB$1,ROW(База!$AA$1580:$AA$1701)-2),ROW()-9))," ")</f>
        <v xml:space="preserve"> </v>
      </c>
    </row>
    <row r="1486" spans="1:4" ht="18" x14ac:dyDescent="0.25">
      <c r="A1486" s="91" t="str">
        <f>IF(D1486&lt;&gt;" ",База!$AB$1," ")</f>
        <v xml:space="preserve"> </v>
      </c>
      <c r="B1486" s="19" t="str">
        <f t="array" ref="B1486">IFERROR(INDEX(База!$Y$1580:$Y$1701,SMALL(IF(База!$X$1580:$X$1701=База!$AB$1,ROW(База!$Y$1580:$Y$1701)-2),ROW()-9))," ")</f>
        <v xml:space="preserve"> </v>
      </c>
      <c r="C1486" s="19" t="str">
        <f t="array" ref="C1486">IFERROR(INDEX(База!$Z$1580:$Z$1701,SMALL(IF(База!$X$1580:$X$1701=База!$AB$1,ROW(База!$Z$1580:$Z$1701)-2),ROW()-9))," ")</f>
        <v xml:space="preserve"> </v>
      </c>
      <c r="D1486" s="91" t="str">
        <f t="array" ref="D1486">IFERROR(INDEX(База!$AA$1580:$AA$1701,SMALL(IF(База!$X$1580:$X$1701=База!$AB$1,ROW(База!$AA$1580:$AA$1701)-2),ROW()-9))," ")</f>
        <v xml:space="preserve"> </v>
      </c>
    </row>
    <row r="1487" spans="1:4" ht="18" x14ac:dyDescent="0.25">
      <c r="A1487" s="91" t="str">
        <f>IF(D1487&lt;&gt;" ",База!$AB$1," ")</f>
        <v xml:space="preserve"> </v>
      </c>
      <c r="B1487" s="19" t="str">
        <f t="array" ref="B1487">IFERROR(INDEX(База!$Y$1580:$Y$1701,SMALL(IF(База!$X$1580:$X$1701=База!$AB$1,ROW(База!$Y$1580:$Y$1701)-2),ROW()-9))," ")</f>
        <v xml:space="preserve"> </v>
      </c>
      <c r="C1487" s="19" t="str">
        <f t="array" ref="C1487">IFERROR(INDEX(База!$Z$1580:$Z$1701,SMALL(IF(База!$X$1580:$X$1701=База!$AB$1,ROW(База!$Z$1580:$Z$1701)-2),ROW()-9))," ")</f>
        <v xml:space="preserve"> </v>
      </c>
      <c r="D1487" s="91" t="str">
        <f t="array" ref="D1487">IFERROR(INDEX(База!$AA$1580:$AA$1701,SMALL(IF(База!$X$1580:$X$1701=База!$AB$1,ROW(База!$AA$1580:$AA$1701)-2),ROW()-9))," ")</f>
        <v xml:space="preserve"> </v>
      </c>
    </row>
    <row r="1488" spans="1:4" ht="18" x14ac:dyDescent="0.25">
      <c r="A1488" s="91" t="str">
        <f>IF(D1488&lt;&gt;" ",База!$AB$1," ")</f>
        <v xml:space="preserve"> </v>
      </c>
      <c r="B1488" s="19" t="str">
        <f t="array" ref="B1488">IFERROR(INDEX(База!$Y$1580:$Y$1701,SMALL(IF(База!$X$1580:$X$1701=База!$AB$1,ROW(База!$Y$1580:$Y$1701)-2),ROW()-9))," ")</f>
        <v xml:space="preserve"> </v>
      </c>
      <c r="C1488" s="19" t="str">
        <f t="array" ref="C1488">IFERROR(INDEX(База!$Z$1580:$Z$1701,SMALL(IF(База!$X$1580:$X$1701=База!$AB$1,ROW(База!$Z$1580:$Z$1701)-2),ROW()-9))," ")</f>
        <v xml:space="preserve"> </v>
      </c>
      <c r="D1488" s="91" t="str">
        <f t="array" ref="D1488">IFERROR(INDEX(База!$AA$1580:$AA$1701,SMALL(IF(База!$X$1580:$X$1701=База!$AB$1,ROW(База!$AA$1580:$AA$1701)-2),ROW()-9))," ")</f>
        <v xml:space="preserve"> </v>
      </c>
    </row>
    <row r="1489" spans="1:4" ht="18" x14ac:dyDescent="0.25">
      <c r="A1489" s="91" t="str">
        <f>IF(D1489&lt;&gt;" ",База!$AB$1," ")</f>
        <v xml:space="preserve"> </v>
      </c>
      <c r="B1489" s="19" t="str">
        <f t="array" ref="B1489">IFERROR(INDEX(База!$Y$1580:$Y$1701,SMALL(IF(База!$X$1580:$X$1701=База!$AB$1,ROW(База!$Y$1580:$Y$1701)-2),ROW()-9))," ")</f>
        <v xml:space="preserve"> </v>
      </c>
      <c r="C1489" s="19" t="str">
        <f t="array" ref="C1489">IFERROR(INDEX(База!$Z$1580:$Z$1701,SMALL(IF(База!$X$1580:$X$1701=База!$AB$1,ROW(База!$Z$1580:$Z$1701)-2),ROW()-9))," ")</f>
        <v xml:space="preserve"> </v>
      </c>
      <c r="D1489" s="91" t="str">
        <f t="array" ref="D1489">IFERROR(INDEX(База!$AA$1580:$AA$1701,SMALL(IF(База!$X$1580:$X$1701=База!$AB$1,ROW(База!$AA$1580:$AA$1701)-2),ROW()-9))," ")</f>
        <v xml:space="preserve"> </v>
      </c>
    </row>
    <row r="1490" spans="1:4" ht="18" x14ac:dyDescent="0.25">
      <c r="A1490" s="91" t="str">
        <f>IF(D1490&lt;&gt;" ",База!$AB$1," ")</f>
        <v xml:space="preserve"> </v>
      </c>
      <c r="B1490" s="19" t="str">
        <f t="array" ref="B1490">IFERROR(INDEX(База!$Y$1580:$Y$1701,SMALL(IF(База!$X$1580:$X$1701=База!$AB$1,ROW(База!$Y$1580:$Y$1701)-2),ROW()-9))," ")</f>
        <v xml:space="preserve"> </v>
      </c>
      <c r="C1490" s="19" t="str">
        <f t="array" ref="C1490">IFERROR(INDEX(База!$Z$1580:$Z$1701,SMALL(IF(База!$X$1580:$X$1701=База!$AB$1,ROW(База!$Z$1580:$Z$1701)-2),ROW()-9))," ")</f>
        <v xml:space="preserve"> </v>
      </c>
      <c r="D1490" s="91" t="str">
        <f t="array" ref="D1490">IFERROR(INDEX(База!$AA$1580:$AA$1701,SMALL(IF(База!$X$1580:$X$1701=База!$AB$1,ROW(База!$AA$1580:$AA$1701)-2),ROW()-9))," ")</f>
        <v xml:space="preserve"> </v>
      </c>
    </row>
    <row r="1491" spans="1:4" ht="18" x14ac:dyDescent="0.25">
      <c r="A1491" s="91" t="str">
        <f>IF(D1491&lt;&gt;" ",База!$AB$1," ")</f>
        <v xml:space="preserve"> </v>
      </c>
      <c r="B1491" s="19" t="str">
        <f t="array" ref="B1491">IFERROR(INDEX(База!$Y$1580:$Y$1701,SMALL(IF(База!$X$1580:$X$1701=База!$AB$1,ROW(База!$Y$1580:$Y$1701)-2),ROW()-9))," ")</f>
        <v xml:space="preserve"> </v>
      </c>
      <c r="C1491" s="19" t="str">
        <f t="array" ref="C1491">IFERROR(INDEX(База!$Z$1580:$Z$1701,SMALL(IF(База!$X$1580:$X$1701=База!$AB$1,ROW(База!$Z$1580:$Z$1701)-2),ROW()-9))," ")</f>
        <v xml:space="preserve"> </v>
      </c>
      <c r="D1491" s="91" t="str">
        <f t="array" ref="D1491">IFERROR(INDEX(База!$AA$1580:$AA$1701,SMALL(IF(База!$X$1580:$X$1701=База!$AB$1,ROW(База!$AA$1580:$AA$1701)-2),ROW()-9))," ")</f>
        <v xml:space="preserve"> </v>
      </c>
    </row>
    <row r="1492" spans="1:4" ht="18" x14ac:dyDescent="0.25">
      <c r="A1492" s="91" t="str">
        <f>IF(D1492&lt;&gt;" ",База!$AB$1," ")</f>
        <v xml:space="preserve"> </v>
      </c>
      <c r="B1492" s="19" t="str">
        <f t="array" ref="B1492">IFERROR(INDEX(База!$Y$1580:$Y$1701,SMALL(IF(База!$X$1580:$X$1701=База!$AB$1,ROW(База!$Y$1580:$Y$1701)-2),ROW()-9))," ")</f>
        <v xml:space="preserve"> </v>
      </c>
      <c r="C1492" s="19" t="str">
        <f t="array" ref="C1492">IFERROR(INDEX(База!$Z$1580:$Z$1701,SMALL(IF(База!$X$1580:$X$1701=База!$AB$1,ROW(База!$Z$1580:$Z$1701)-2),ROW()-9))," ")</f>
        <v xml:space="preserve"> </v>
      </c>
      <c r="D1492" s="91" t="str">
        <f t="array" ref="D1492">IFERROR(INDEX(База!$AA$1580:$AA$1701,SMALL(IF(База!$X$1580:$X$1701=База!$AB$1,ROW(База!$AA$1580:$AA$1701)-2),ROW()-9))," ")</f>
        <v xml:space="preserve"> </v>
      </c>
    </row>
    <row r="1493" spans="1:4" ht="18" x14ac:dyDescent="0.25">
      <c r="A1493" s="91" t="str">
        <f>IF(D1493&lt;&gt;" ",База!$AB$1," ")</f>
        <v xml:space="preserve"> </v>
      </c>
      <c r="B1493" s="19" t="str">
        <f t="array" ref="B1493">IFERROR(INDEX(База!$Y$1580:$Y$1701,SMALL(IF(База!$X$1580:$X$1701=База!$AB$1,ROW(База!$Y$1580:$Y$1701)-2),ROW()-9))," ")</f>
        <v xml:space="preserve"> </v>
      </c>
      <c r="C1493" s="19" t="str">
        <f t="array" ref="C1493">IFERROR(INDEX(База!$Z$1580:$Z$1701,SMALL(IF(База!$X$1580:$X$1701=База!$AB$1,ROW(База!$Z$1580:$Z$1701)-2),ROW()-9))," ")</f>
        <v xml:space="preserve"> </v>
      </c>
      <c r="D1493" s="91" t="str">
        <f t="array" ref="D1493">IFERROR(INDEX(База!$AA$1580:$AA$1701,SMALL(IF(База!$X$1580:$X$1701=База!$AB$1,ROW(База!$AA$1580:$AA$1701)-2),ROW()-9))," ")</f>
        <v xml:space="preserve"> </v>
      </c>
    </row>
    <row r="1494" spans="1:4" ht="18" x14ac:dyDescent="0.25">
      <c r="A1494" s="91" t="str">
        <f>IF(D1494&lt;&gt;" ",База!$AB$1," ")</f>
        <v xml:space="preserve"> </v>
      </c>
      <c r="B1494" s="19" t="str">
        <f t="array" ref="B1494">IFERROR(INDEX(База!$Y$1580:$Y$1701,SMALL(IF(База!$X$1580:$X$1701=База!$AB$1,ROW(База!$Y$1580:$Y$1701)-2),ROW()-9))," ")</f>
        <v xml:space="preserve"> </v>
      </c>
      <c r="C1494" s="19" t="str">
        <f t="array" ref="C1494">IFERROR(INDEX(База!$Z$1580:$Z$1701,SMALL(IF(База!$X$1580:$X$1701=База!$AB$1,ROW(База!$Z$1580:$Z$1701)-2),ROW()-9))," ")</f>
        <v xml:space="preserve"> </v>
      </c>
      <c r="D1494" s="91" t="str">
        <f t="array" ref="D1494">IFERROR(INDEX(База!$AA$1580:$AA$1701,SMALL(IF(База!$X$1580:$X$1701=База!$AB$1,ROW(База!$AA$1580:$AA$1701)-2),ROW()-9))," ")</f>
        <v xml:space="preserve"> </v>
      </c>
    </row>
    <row r="1495" spans="1:4" ht="18" x14ac:dyDescent="0.25">
      <c r="A1495" s="91" t="str">
        <f>IF(D1495&lt;&gt;" ",База!$AB$1," ")</f>
        <v xml:space="preserve"> </v>
      </c>
      <c r="B1495" s="19" t="str">
        <f t="array" ref="B1495">IFERROR(INDEX(База!$Y$1580:$Y$1701,SMALL(IF(База!$X$1580:$X$1701=База!$AB$1,ROW(База!$Y$1580:$Y$1701)-2),ROW()-9))," ")</f>
        <v xml:space="preserve"> </v>
      </c>
      <c r="C1495" s="19" t="str">
        <f t="array" ref="C1495">IFERROR(INDEX(База!$Z$1580:$Z$1701,SMALL(IF(База!$X$1580:$X$1701=База!$AB$1,ROW(База!$Z$1580:$Z$1701)-2),ROW()-9))," ")</f>
        <v xml:space="preserve"> </v>
      </c>
      <c r="D1495" s="91" t="str">
        <f t="array" ref="D1495">IFERROR(INDEX(База!$AA$1580:$AA$1701,SMALL(IF(База!$X$1580:$X$1701=База!$AB$1,ROW(База!$AA$1580:$AA$1701)-2),ROW()-9))," ")</f>
        <v xml:space="preserve"> </v>
      </c>
    </row>
    <row r="1496" spans="1:4" ht="18" x14ac:dyDescent="0.25">
      <c r="A1496" s="91" t="str">
        <f>IF(D1496&lt;&gt;" ",База!$AB$1," ")</f>
        <v xml:space="preserve"> </v>
      </c>
      <c r="B1496" s="19" t="str">
        <f t="array" ref="B1496">IFERROR(INDEX(База!$Y$1580:$Y$1701,SMALL(IF(База!$X$1580:$X$1701=База!$AB$1,ROW(База!$Y$1580:$Y$1701)-2),ROW()-9))," ")</f>
        <v xml:space="preserve"> </v>
      </c>
      <c r="C1496" s="19" t="str">
        <f t="array" ref="C1496">IFERROR(INDEX(База!$Z$1580:$Z$1701,SMALL(IF(База!$X$1580:$X$1701=База!$AB$1,ROW(База!$Z$1580:$Z$1701)-2),ROW()-9))," ")</f>
        <v xml:space="preserve"> </v>
      </c>
      <c r="D1496" s="91" t="str">
        <f t="array" ref="D1496">IFERROR(INDEX(База!$AA$1580:$AA$1701,SMALL(IF(База!$X$1580:$X$1701=База!$AB$1,ROW(База!$AA$1580:$AA$1701)-2),ROW()-9))," ")</f>
        <v xml:space="preserve"> </v>
      </c>
    </row>
    <row r="1497" spans="1:4" ht="18" x14ac:dyDescent="0.25">
      <c r="A1497" s="91" t="str">
        <f>IF(D1497&lt;&gt;" ",База!$AB$1," ")</f>
        <v xml:space="preserve"> </v>
      </c>
      <c r="B1497" s="19" t="str">
        <f t="array" ref="B1497">IFERROR(INDEX(База!$Y$1580:$Y$1701,SMALL(IF(База!$X$1580:$X$1701=База!$AB$1,ROW(База!$Y$1580:$Y$1701)-2),ROW()-9))," ")</f>
        <v xml:space="preserve"> </v>
      </c>
      <c r="C1497" s="19" t="str">
        <f t="array" ref="C1497">IFERROR(INDEX(База!$Z$1580:$Z$1701,SMALL(IF(База!$X$1580:$X$1701=База!$AB$1,ROW(База!$Z$1580:$Z$1701)-2),ROW()-9))," ")</f>
        <v xml:space="preserve"> </v>
      </c>
      <c r="D1497" s="91" t="str">
        <f t="array" ref="D1497">IFERROR(INDEX(База!$AA$1580:$AA$1701,SMALL(IF(База!$X$1580:$X$1701=База!$AB$1,ROW(База!$AA$1580:$AA$1701)-2),ROW()-9))," ")</f>
        <v xml:space="preserve"> </v>
      </c>
    </row>
    <row r="1498" spans="1:4" ht="18" x14ac:dyDescent="0.25">
      <c r="A1498" s="91" t="str">
        <f>IF(D1498&lt;&gt;" ",База!$AB$1," ")</f>
        <v xml:space="preserve"> </v>
      </c>
      <c r="B1498" s="19" t="str">
        <f t="array" ref="B1498">IFERROR(INDEX(База!$Y$1580:$Y$1701,SMALL(IF(База!$X$1580:$X$1701=База!$AB$1,ROW(База!$Y$1580:$Y$1701)-2),ROW()-9))," ")</f>
        <v xml:space="preserve"> </v>
      </c>
      <c r="C1498" s="19" t="str">
        <f t="array" ref="C1498">IFERROR(INDEX(База!$Z$1580:$Z$1701,SMALL(IF(База!$X$1580:$X$1701=База!$AB$1,ROW(База!$Z$1580:$Z$1701)-2),ROW()-9))," ")</f>
        <v xml:space="preserve"> </v>
      </c>
      <c r="D1498" s="91" t="str">
        <f t="array" ref="D1498">IFERROR(INDEX(База!$AA$1580:$AA$1701,SMALL(IF(База!$X$1580:$X$1701=База!$AB$1,ROW(База!$AA$1580:$AA$1701)-2),ROW()-9))," ")</f>
        <v xml:space="preserve"> </v>
      </c>
    </row>
    <row r="1499" spans="1:4" ht="18" x14ac:dyDescent="0.25">
      <c r="A1499" s="91" t="str">
        <f>IF(D1499&lt;&gt;" ",База!$AB$1," ")</f>
        <v xml:space="preserve"> </v>
      </c>
      <c r="B1499" s="19" t="str">
        <f t="array" ref="B1499">IFERROR(INDEX(База!$Y$1580:$Y$1701,SMALL(IF(База!$X$1580:$X$1701=База!$AB$1,ROW(База!$Y$1580:$Y$1701)-2),ROW()-9))," ")</f>
        <v xml:space="preserve"> </v>
      </c>
      <c r="C1499" s="19" t="str">
        <f t="array" ref="C1499">IFERROR(INDEX(База!$Z$1580:$Z$1701,SMALL(IF(База!$X$1580:$X$1701=База!$AB$1,ROW(База!$Z$1580:$Z$1701)-2),ROW()-9))," ")</f>
        <v xml:space="preserve"> </v>
      </c>
      <c r="D1499" s="91" t="str">
        <f t="array" ref="D1499">IFERROR(INDEX(База!$AA$1580:$AA$1701,SMALL(IF(База!$X$1580:$X$1701=База!$AB$1,ROW(База!$AA$1580:$AA$1701)-2),ROW()-9))," ")</f>
        <v xml:space="preserve"> </v>
      </c>
    </row>
    <row r="1500" spans="1:4" ht="18" x14ac:dyDescent="0.25">
      <c r="A1500" s="91" t="str">
        <f>IF(D1500&lt;&gt;" ",База!$AB$1," ")</f>
        <v xml:space="preserve"> </v>
      </c>
      <c r="B1500" s="19" t="str">
        <f t="array" ref="B1500">IFERROR(INDEX(База!$Y$1580:$Y$1701,SMALL(IF(База!$X$1580:$X$1701=База!$AB$1,ROW(База!$Y$1580:$Y$1701)-2),ROW()-9))," ")</f>
        <v xml:space="preserve"> </v>
      </c>
      <c r="C1500" s="19" t="str">
        <f t="array" ref="C1500">IFERROR(INDEX(База!$Z$1580:$Z$1701,SMALL(IF(База!$X$1580:$X$1701=База!$AB$1,ROW(База!$Z$1580:$Z$1701)-2),ROW()-9))," ")</f>
        <v xml:space="preserve"> </v>
      </c>
      <c r="D1500" s="91" t="str">
        <f t="array" ref="D1500">IFERROR(INDEX(База!$AA$1580:$AA$1701,SMALL(IF(База!$X$1580:$X$1701=База!$AB$1,ROW(База!$AA$1580:$AA$1701)-2),ROW()-9))," ")</f>
        <v xml:space="preserve"> </v>
      </c>
    </row>
    <row r="1501" spans="1:4" ht="18" x14ac:dyDescent="0.25">
      <c r="A1501" s="91" t="str">
        <f>IF(D1501&lt;&gt;" ",База!$AB$1," ")</f>
        <v xml:space="preserve"> </v>
      </c>
      <c r="B1501" s="19" t="str">
        <f t="array" ref="B1501">IFERROR(INDEX(База!$Y$1580:$Y$1701,SMALL(IF(База!$X$1580:$X$1701=База!$AB$1,ROW(База!$Y$1580:$Y$1701)-2),ROW()-9))," ")</f>
        <v xml:space="preserve"> </v>
      </c>
      <c r="C1501" s="19" t="str">
        <f t="array" ref="C1501">IFERROR(INDEX(База!$Z$1580:$Z$1701,SMALL(IF(База!$X$1580:$X$1701=База!$AB$1,ROW(База!$Z$1580:$Z$1701)-2),ROW()-9))," ")</f>
        <v xml:space="preserve"> </v>
      </c>
      <c r="D1501" s="91" t="str">
        <f t="array" ref="D1501">IFERROR(INDEX(База!$AA$1580:$AA$1701,SMALL(IF(База!$X$1580:$X$1701=База!$AB$1,ROW(База!$AA$1580:$AA$1701)-2),ROW()-9))," ")</f>
        <v xml:space="preserve"> </v>
      </c>
    </row>
    <row r="1502" spans="1:4" ht="18" x14ac:dyDescent="0.25">
      <c r="A1502" s="91" t="str">
        <f>IF(D1502&lt;&gt;" ",База!$AB$1," ")</f>
        <v xml:space="preserve"> </v>
      </c>
      <c r="B1502" s="19" t="str">
        <f t="array" ref="B1502">IFERROR(INDEX(База!$Y$1580:$Y$1701,SMALL(IF(База!$X$1580:$X$1701=База!$AB$1,ROW(База!$Y$1580:$Y$1701)-2),ROW()-9))," ")</f>
        <v xml:space="preserve"> </v>
      </c>
      <c r="C1502" s="19" t="str">
        <f t="array" ref="C1502">IFERROR(INDEX(База!$Z$1580:$Z$1701,SMALL(IF(База!$X$1580:$X$1701=База!$AB$1,ROW(База!$Z$1580:$Z$1701)-2),ROW()-9))," ")</f>
        <v xml:space="preserve"> </v>
      </c>
      <c r="D1502" s="91" t="str">
        <f t="array" ref="D1502">IFERROR(INDEX(База!$AA$1580:$AA$1701,SMALL(IF(База!$X$1580:$X$1701=База!$AB$1,ROW(База!$AA$1580:$AA$1701)-2),ROW()-9))," ")</f>
        <v xml:space="preserve"> </v>
      </c>
    </row>
    <row r="1503" spans="1:4" ht="18" x14ac:dyDescent="0.25">
      <c r="A1503" s="91" t="str">
        <f>IF(D1503&lt;&gt;" ",База!$AB$1," ")</f>
        <v xml:space="preserve"> </v>
      </c>
      <c r="B1503" s="19" t="str">
        <f t="array" ref="B1503">IFERROR(INDEX(База!$Y$1580:$Y$1701,SMALL(IF(База!$X$1580:$X$1701=База!$AB$1,ROW(База!$Y$1580:$Y$1701)-2),ROW()-9))," ")</f>
        <v xml:space="preserve"> </v>
      </c>
      <c r="C1503" s="19" t="str">
        <f t="array" ref="C1503">IFERROR(INDEX(База!$Z$1580:$Z$1701,SMALL(IF(База!$X$1580:$X$1701=База!$AB$1,ROW(База!$Z$1580:$Z$1701)-2),ROW()-9))," ")</f>
        <v xml:space="preserve"> </v>
      </c>
      <c r="D1503" s="91" t="str">
        <f t="array" ref="D1503">IFERROR(INDEX(База!$AA$1580:$AA$1701,SMALL(IF(База!$X$1580:$X$1701=База!$AB$1,ROW(База!$AA$1580:$AA$1701)-2),ROW()-9))," ")</f>
        <v xml:space="preserve"> </v>
      </c>
    </row>
    <row r="1504" spans="1:4" ht="18" x14ac:dyDescent="0.25">
      <c r="A1504" s="91" t="str">
        <f>IF(D1504&lt;&gt;" ",База!$AB$1," ")</f>
        <v xml:space="preserve"> </v>
      </c>
      <c r="B1504" s="19" t="str">
        <f t="array" ref="B1504">IFERROR(INDEX(База!$Y$1580:$Y$1701,SMALL(IF(База!$X$1580:$X$1701=База!$AB$1,ROW(База!$Y$1580:$Y$1701)-2),ROW()-9))," ")</f>
        <v xml:space="preserve"> </v>
      </c>
      <c r="C1504" s="19" t="str">
        <f t="array" ref="C1504">IFERROR(INDEX(База!$Z$1580:$Z$1701,SMALL(IF(База!$X$1580:$X$1701=База!$AB$1,ROW(База!$Z$1580:$Z$1701)-2),ROW()-9))," ")</f>
        <v xml:space="preserve"> </v>
      </c>
      <c r="D1504" s="91" t="str">
        <f t="array" ref="D1504">IFERROR(INDEX(База!$AA$1580:$AA$1701,SMALL(IF(База!$X$1580:$X$1701=База!$AB$1,ROW(База!$AA$1580:$AA$1701)-2),ROW()-9))," ")</f>
        <v xml:space="preserve"> </v>
      </c>
    </row>
    <row r="1505" spans="1:4" ht="18" x14ac:dyDescent="0.25">
      <c r="A1505" s="91" t="str">
        <f>IF(D1505&lt;&gt;" ",База!$AB$1," ")</f>
        <v xml:space="preserve"> </v>
      </c>
      <c r="B1505" s="19" t="str">
        <f t="array" ref="B1505">IFERROR(INDEX(База!$Y$1580:$Y$1701,SMALL(IF(База!$X$1580:$X$1701=База!$AB$1,ROW(База!$Y$1580:$Y$1701)-2),ROW()-9))," ")</f>
        <v xml:space="preserve"> </v>
      </c>
      <c r="C1505" s="19" t="str">
        <f t="array" ref="C1505">IFERROR(INDEX(База!$Z$1580:$Z$1701,SMALL(IF(База!$X$1580:$X$1701=База!$AB$1,ROW(База!$Z$1580:$Z$1701)-2),ROW()-9))," ")</f>
        <v xml:space="preserve"> </v>
      </c>
      <c r="D1505" s="91" t="str">
        <f t="array" ref="D1505">IFERROR(INDEX(База!$AA$1580:$AA$1701,SMALL(IF(База!$X$1580:$X$1701=База!$AB$1,ROW(База!$AA$1580:$AA$1701)-2),ROW()-9))," ")</f>
        <v xml:space="preserve"> </v>
      </c>
    </row>
    <row r="1506" spans="1:4" ht="18" x14ac:dyDescent="0.25">
      <c r="A1506" s="91" t="str">
        <f>IF(D1506&lt;&gt;" ",База!$AB$1," ")</f>
        <v xml:space="preserve"> </v>
      </c>
      <c r="B1506" s="19" t="str">
        <f t="array" ref="B1506">IFERROR(INDEX(База!$Y$1580:$Y$1701,SMALL(IF(База!$X$1580:$X$1701=База!$AB$1,ROW(База!$Y$1580:$Y$1701)-2),ROW()-9))," ")</f>
        <v xml:space="preserve"> </v>
      </c>
      <c r="C1506" s="19" t="str">
        <f t="array" ref="C1506">IFERROR(INDEX(База!$Z$1580:$Z$1701,SMALL(IF(База!$X$1580:$X$1701=База!$AB$1,ROW(База!$Z$1580:$Z$1701)-2),ROW()-9))," ")</f>
        <v xml:space="preserve"> </v>
      </c>
      <c r="D1506" s="91" t="str">
        <f t="array" ref="D1506">IFERROR(INDEX(База!$AA$1580:$AA$1701,SMALL(IF(База!$X$1580:$X$1701=База!$AB$1,ROW(База!$AA$1580:$AA$1701)-2),ROW()-9))," ")</f>
        <v xml:space="preserve"> </v>
      </c>
    </row>
    <row r="1507" spans="1:4" ht="18" x14ac:dyDescent="0.25">
      <c r="A1507" s="91" t="str">
        <f>IF(D1507&lt;&gt;" ",База!$AB$1," ")</f>
        <v xml:space="preserve"> </v>
      </c>
      <c r="B1507" s="19" t="str">
        <f t="array" ref="B1507">IFERROR(INDEX(База!$Y$1580:$Y$1701,SMALL(IF(База!$X$1580:$X$1701=База!$AB$1,ROW(База!$Y$1580:$Y$1701)-2),ROW()-9))," ")</f>
        <v xml:space="preserve"> </v>
      </c>
      <c r="C1507" s="19" t="str">
        <f t="array" ref="C1507">IFERROR(INDEX(База!$Z$1580:$Z$1701,SMALL(IF(База!$X$1580:$X$1701=База!$AB$1,ROW(База!$Z$1580:$Z$1701)-2),ROW()-9))," ")</f>
        <v xml:space="preserve"> </v>
      </c>
      <c r="D1507" s="91" t="str">
        <f t="array" ref="D1507">IFERROR(INDEX(База!$AA$1580:$AA$1701,SMALL(IF(База!$X$1580:$X$1701=База!$AB$1,ROW(База!$AA$1580:$AA$1701)-2),ROW()-9))," ")</f>
        <v xml:space="preserve"> </v>
      </c>
    </row>
    <row r="1508" spans="1:4" ht="18" x14ac:dyDescent="0.25">
      <c r="A1508" s="91" t="str">
        <f>IF(D1508&lt;&gt;" ",База!$AB$1," ")</f>
        <v xml:space="preserve"> </v>
      </c>
      <c r="B1508" s="19" t="str">
        <f t="array" ref="B1508">IFERROR(INDEX(База!$Y$1580:$Y$1701,SMALL(IF(База!$X$1580:$X$1701=База!$AB$1,ROW(База!$Y$1580:$Y$1701)-2),ROW()-9))," ")</f>
        <v xml:space="preserve"> </v>
      </c>
      <c r="C1508" s="19" t="str">
        <f t="array" ref="C1508">IFERROR(INDEX(База!$Z$1580:$Z$1701,SMALL(IF(База!$X$1580:$X$1701=База!$AB$1,ROW(База!$Z$1580:$Z$1701)-2),ROW()-9))," ")</f>
        <v xml:space="preserve"> </v>
      </c>
      <c r="D1508" s="91" t="str">
        <f t="array" ref="D1508">IFERROR(INDEX(База!$AA$1580:$AA$1701,SMALL(IF(База!$X$1580:$X$1701=База!$AB$1,ROW(База!$AA$1580:$AA$1701)-2),ROW()-9))," ")</f>
        <v xml:space="preserve"> </v>
      </c>
    </row>
    <row r="1509" spans="1:4" ht="18" x14ac:dyDescent="0.25">
      <c r="A1509" s="91" t="str">
        <f>IF(D1509&lt;&gt;" ",База!$AB$1," ")</f>
        <v xml:space="preserve"> </v>
      </c>
      <c r="B1509" s="19" t="str">
        <f t="array" ref="B1509">IFERROR(INDEX(База!$Y$1580:$Y$1701,SMALL(IF(База!$X$1580:$X$1701=База!$AB$1,ROW(База!$Y$1580:$Y$1701)-2),ROW()-9))," ")</f>
        <v xml:space="preserve"> </v>
      </c>
      <c r="C1509" s="19" t="str">
        <f t="array" ref="C1509">IFERROR(INDEX(База!$Z$1580:$Z$1701,SMALL(IF(База!$X$1580:$X$1701=База!$AB$1,ROW(База!$Z$1580:$Z$1701)-2),ROW()-9))," ")</f>
        <v xml:space="preserve"> </v>
      </c>
      <c r="D1509" s="91" t="str">
        <f t="array" ref="D1509">IFERROR(INDEX(База!$AA$1580:$AA$1701,SMALL(IF(База!$X$1580:$X$1701=База!$AB$1,ROW(База!$AA$1580:$AA$1701)-2),ROW()-9))," ")</f>
        <v xml:space="preserve"> </v>
      </c>
    </row>
    <row r="1510" spans="1:4" ht="18" x14ac:dyDescent="0.25">
      <c r="A1510" s="91" t="str">
        <f>IF(D1510&lt;&gt;" ",База!$AB$1," ")</f>
        <v xml:space="preserve"> </v>
      </c>
      <c r="B1510" s="19" t="str">
        <f t="array" ref="B1510">IFERROR(INDEX(База!$Y$1580:$Y$1701,SMALL(IF(База!$X$1580:$X$1701=База!$AB$1,ROW(База!$Y$1580:$Y$1701)-2),ROW()-9))," ")</f>
        <v xml:space="preserve"> </v>
      </c>
      <c r="C1510" s="19" t="str">
        <f t="array" ref="C1510">IFERROR(INDEX(База!$Z$1580:$Z$1701,SMALL(IF(База!$X$1580:$X$1701=База!$AB$1,ROW(База!$Z$1580:$Z$1701)-2),ROW()-9))," ")</f>
        <v xml:space="preserve"> </v>
      </c>
      <c r="D1510" s="91" t="str">
        <f t="array" ref="D1510">IFERROR(INDEX(База!$AA$1580:$AA$1701,SMALL(IF(База!$X$1580:$X$1701=База!$AB$1,ROW(База!$AA$1580:$AA$1701)-2),ROW()-9))," ")</f>
        <v xml:space="preserve"> </v>
      </c>
    </row>
    <row r="1511" spans="1:4" ht="18" x14ac:dyDescent="0.25">
      <c r="A1511" s="91" t="str">
        <f>IF(D1511&lt;&gt;" ",База!$AB$1," ")</f>
        <v xml:space="preserve"> </v>
      </c>
      <c r="B1511" s="19" t="str">
        <f t="array" ref="B1511">IFERROR(INDEX(База!$Y$1580:$Y$1701,SMALL(IF(База!$X$1580:$X$1701=База!$AB$1,ROW(База!$Y$1580:$Y$1701)-2),ROW()-9))," ")</f>
        <v xml:space="preserve"> </v>
      </c>
      <c r="C1511" s="19" t="str">
        <f t="array" ref="C1511">IFERROR(INDEX(База!$Z$1580:$Z$1701,SMALL(IF(База!$X$1580:$X$1701=База!$AB$1,ROW(База!$Z$1580:$Z$1701)-2),ROW()-9))," ")</f>
        <v xml:space="preserve"> </v>
      </c>
      <c r="D1511" s="91" t="str">
        <f t="array" ref="D1511">IFERROR(INDEX(База!$AA$1580:$AA$1701,SMALL(IF(База!$X$1580:$X$1701=База!$AB$1,ROW(База!$AA$1580:$AA$1701)-2),ROW()-9))," ")</f>
        <v xml:space="preserve"> </v>
      </c>
    </row>
    <row r="1512" spans="1:4" ht="18" x14ac:dyDescent="0.25">
      <c r="A1512" s="91" t="str">
        <f>IF(D1512&lt;&gt;" ",База!$AB$1," ")</f>
        <v xml:space="preserve"> </v>
      </c>
      <c r="B1512" s="19" t="str">
        <f t="array" ref="B1512">IFERROR(INDEX(База!$Y$1580:$Y$1701,SMALL(IF(База!$X$1580:$X$1701=База!$AB$1,ROW(База!$Y$1580:$Y$1701)-2),ROW()-9))," ")</f>
        <v xml:space="preserve"> </v>
      </c>
      <c r="C1512" s="19" t="str">
        <f t="array" ref="C1512">IFERROR(INDEX(База!$Z$1580:$Z$1701,SMALL(IF(База!$X$1580:$X$1701=База!$AB$1,ROW(База!$Z$1580:$Z$1701)-2),ROW()-9))," ")</f>
        <v xml:space="preserve"> </v>
      </c>
      <c r="D1512" s="91" t="str">
        <f t="array" ref="D1512">IFERROR(INDEX(База!$AA$1580:$AA$1701,SMALL(IF(База!$X$1580:$X$1701=База!$AB$1,ROW(База!$AA$1580:$AA$1701)-2),ROW()-9))," ")</f>
        <v xml:space="preserve"> </v>
      </c>
    </row>
    <row r="1513" spans="1:4" ht="18" x14ac:dyDescent="0.25">
      <c r="A1513" s="91" t="str">
        <f>IF(D1513&lt;&gt;" ",База!$AB$1," ")</f>
        <v xml:space="preserve"> </v>
      </c>
      <c r="B1513" s="19" t="str">
        <f t="array" ref="B1513">IFERROR(INDEX(База!$Y$1580:$Y$1701,SMALL(IF(База!$X$1580:$X$1701=База!$AB$1,ROW(База!$Y$1580:$Y$1701)-2),ROW()-9))," ")</f>
        <v xml:space="preserve"> </v>
      </c>
      <c r="C1513" s="19" t="str">
        <f t="array" ref="C1513">IFERROR(INDEX(База!$Z$1580:$Z$1701,SMALL(IF(База!$X$1580:$X$1701=База!$AB$1,ROW(База!$Z$1580:$Z$1701)-2),ROW()-9))," ")</f>
        <v xml:space="preserve"> </v>
      </c>
      <c r="D1513" s="91" t="str">
        <f t="array" ref="D1513">IFERROR(INDEX(База!$AA$1580:$AA$1701,SMALL(IF(База!$X$1580:$X$1701=База!$AB$1,ROW(База!$AA$1580:$AA$1701)-2),ROW()-9))," ")</f>
        <v xml:space="preserve"> </v>
      </c>
    </row>
    <row r="1514" spans="1:4" ht="18" x14ac:dyDescent="0.25">
      <c r="A1514" s="91" t="str">
        <f>IF(D1514&lt;&gt;" ",База!$AB$1," ")</f>
        <v xml:space="preserve"> </v>
      </c>
      <c r="B1514" s="19" t="str">
        <f t="array" ref="B1514">IFERROR(INDEX(База!$Y$1580:$Y$1701,SMALL(IF(База!$X$1580:$X$1701=База!$AB$1,ROW(База!$Y$1580:$Y$1701)-2),ROW()-9))," ")</f>
        <v xml:space="preserve"> </v>
      </c>
      <c r="C1514" s="19" t="str">
        <f t="array" ref="C1514">IFERROR(INDEX(База!$Z$1580:$Z$1701,SMALL(IF(База!$X$1580:$X$1701=База!$AB$1,ROW(База!$Z$1580:$Z$1701)-2),ROW()-9))," ")</f>
        <v xml:space="preserve"> </v>
      </c>
      <c r="D1514" s="91" t="str">
        <f t="array" ref="D1514">IFERROR(INDEX(База!$AA$1580:$AA$1701,SMALL(IF(База!$X$1580:$X$1701=База!$AB$1,ROW(База!$AA$1580:$AA$1701)-2),ROW()-9))," ")</f>
        <v xml:space="preserve"> </v>
      </c>
    </row>
    <row r="1515" spans="1:4" ht="18" x14ac:dyDescent="0.25">
      <c r="A1515" s="91" t="str">
        <f>IF(D1515&lt;&gt;" ",База!$AB$1," ")</f>
        <v xml:space="preserve"> </v>
      </c>
      <c r="B1515" s="19" t="str">
        <f t="array" ref="B1515">IFERROR(INDEX(База!$Y$1580:$Y$1701,SMALL(IF(База!$X$1580:$X$1701=База!$AB$1,ROW(База!$Y$1580:$Y$1701)-2),ROW()-9))," ")</f>
        <v xml:space="preserve"> </v>
      </c>
      <c r="C1515" s="19" t="str">
        <f t="array" ref="C1515">IFERROR(INDEX(База!$Z$1580:$Z$1701,SMALL(IF(База!$X$1580:$X$1701=База!$AB$1,ROW(База!$Z$1580:$Z$1701)-2),ROW()-9))," ")</f>
        <v xml:space="preserve"> </v>
      </c>
      <c r="D1515" s="91" t="str">
        <f t="array" ref="D1515">IFERROR(INDEX(База!$AA$1580:$AA$1701,SMALL(IF(База!$X$1580:$X$1701=База!$AB$1,ROW(База!$AA$1580:$AA$1701)-2),ROW()-9))," ")</f>
        <v xml:space="preserve"> </v>
      </c>
    </row>
    <row r="1516" spans="1:4" ht="18" x14ac:dyDescent="0.25">
      <c r="A1516" s="91" t="str">
        <f>IF(D1516&lt;&gt;" ",База!$AB$1," ")</f>
        <v xml:space="preserve"> </v>
      </c>
      <c r="B1516" s="19" t="str">
        <f t="array" ref="B1516">IFERROR(INDEX(База!$Y$1580:$Y$1701,SMALL(IF(База!$X$1580:$X$1701=База!$AB$1,ROW(База!$Y$1580:$Y$1701)-2),ROW()-9))," ")</f>
        <v xml:space="preserve"> </v>
      </c>
      <c r="C1516" s="19" t="str">
        <f t="array" ref="C1516">IFERROR(INDEX(База!$Z$1580:$Z$1701,SMALL(IF(База!$X$1580:$X$1701=База!$AB$1,ROW(База!$Z$1580:$Z$1701)-2),ROW()-9))," ")</f>
        <v xml:space="preserve"> </v>
      </c>
      <c r="D1516" s="91" t="str">
        <f t="array" ref="D1516">IFERROR(INDEX(База!$AA$1580:$AA$1701,SMALL(IF(База!$X$1580:$X$1701=База!$AB$1,ROW(База!$AA$1580:$AA$1701)-2),ROW()-9))," ")</f>
        <v xml:space="preserve"> </v>
      </c>
    </row>
    <row r="1517" spans="1:4" ht="18" x14ac:dyDescent="0.25">
      <c r="A1517" s="91" t="str">
        <f>IF(D1517&lt;&gt;" ",База!$AB$1," ")</f>
        <v xml:space="preserve"> </v>
      </c>
      <c r="B1517" s="19" t="str">
        <f t="array" ref="B1517">IFERROR(INDEX(База!$Y$1580:$Y$1701,SMALL(IF(База!$X$1580:$X$1701=База!$AB$1,ROW(База!$Y$1580:$Y$1701)-2),ROW()-9))," ")</f>
        <v xml:space="preserve"> </v>
      </c>
      <c r="C1517" s="19" t="str">
        <f t="array" ref="C1517">IFERROR(INDEX(База!$Z$1580:$Z$1701,SMALL(IF(База!$X$1580:$X$1701=База!$AB$1,ROW(База!$Z$1580:$Z$1701)-2),ROW()-9))," ")</f>
        <v xml:space="preserve"> </v>
      </c>
      <c r="D1517" s="91" t="str">
        <f t="array" ref="D1517">IFERROR(INDEX(База!$AA$1580:$AA$1701,SMALL(IF(База!$X$1580:$X$1701=База!$AB$1,ROW(База!$AA$1580:$AA$1701)-2),ROW()-9))," ")</f>
        <v xml:space="preserve"> </v>
      </c>
    </row>
    <row r="1518" spans="1:4" ht="18" x14ac:dyDescent="0.25">
      <c r="A1518" s="91" t="str">
        <f>IF(D1518&lt;&gt;" ",База!$AB$1," ")</f>
        <v xml:space="preserve"> </v>
      </c>
      <c r="B1518" s="19" t="str">
        <f t="array" ref="B1518">IFERROR(INDEX(База!$Y$1580:$Y$1701,SMALL(IF(База!$X$1580:$X$1701=База!$AB$1,ROW(База!$Y$1580:$Y$1701)-2),ROW()-9))," ")</f>
        <v xml:space="preserve"> </v>
      </c>
      <c r="C1518" s="19" t="str">
        <f t="array" ref="C1518">IFERROR(INDEX(База!$Z$1580:$Z$1701,SMALL(IF(База!$X$1580:$X$1701=База!$AB$1,ROW(База!$Z$1580:$Z$1701)-2),ROW()-9))," ")</f>
        <v xml:space="preserve"> </v>
      </c>
      <c r="D1518" s="91" t="str">
        <f t="array" ref="D1518">IFERROR(INDEX(База!$AA$1580:$AA$1701,SMALL(IF(База!$X$1580:$X$1701=База!$AB$1,ROW(База!$AA$1580:$AA$1701)-2),ROW()-9))," ")</f>
        <v xml:space="preserve"> </v>
      </c>
    </row>
    <row r="1519" spans="1:4" ht="18" x14ac:dyDescent="0.25">
      <c r="A1519" s="91" t="str">
        <f>IF(D1519&lt;&gt;" ",База!$AB$1," ")</f>
        <v xml:space="preserve"> </v>
      </c>
      <c r="B1519" s="19" t="str">
        <f t="array" ref="B1519">IFERROR(INDEX(База!$Y$1580:$Y$1701,SMALL(IF(База!$X$1580:$X$1701=База!$AB$1,ROW(База!$Y$1580:$Y$1701)-2),ROW()-9))," ")</f>
        <v xml:space="preserve"> </v>
      </c>
      <c r="C1519" s="19" t="str">
        <f t="array" ref="C1519">IFERROR(INDEX(База!$Z$1580:$Z$1701,SMALL(IF(База!$X$1580:$X$1701=База!$AB$1,ROW(База!$Z$1580:$Z$1701)-2),ROW()-9))," ")</f>
        <v xml:space="preserve"> </v>
      </c>
      <c r="D1519" s="91" t="str">
        <f t="array" ref="D1519">IFERROR(INDEX(База!$AA$1580:$AA$1701,SMALL(IF(База!$X$1580:$X$1701=База!$AB$1,ROW(База!$AA$1580:$AA$1701)-2),ROW()-9))," ")</f>
        <v xml:space="preserve"> </v>
      </c>
    </row>
    <row r="1520" spans="1:4" ht="18" x14ac:dyDescent="0.25">
      <c r="A1520" s="91" t="str">
        <f>IF(D1520&lt;&gt;" ",База!$AB$1," ")</f>
        <v xml:space="preserve"> </v>
      </c>
      <c r="B1520" s="19" t="str">
        <f t="array" ref="B1520">IFERROR(INDEX(База!$Y$1580:$Y$1701,SMALL(IF(База!$X$1580:$X$1701=База!$AB$1,ROW(База!$Y$1580:$Y$1701)-2),ROW()-9))," ")</f>
        <v xml:space="preserve"> </v>
      </c>
      <c r="C1520" s="19" t="str">
        <f t="array" ref="C1520">IFERROR(INDEX(База!$Z$1580:$Z$1701,SMALL(IF(База!$X$1580:$X$1701=База!$AB$1,ROW(База!$Z$1580:$Z$1701)-2),ROW()-9))," ")</f>
        <v xml:space="preserve"> </v>
      </c>
      <c r="D1520" s="91" t="str">
        <f t="array" ref="D1520">IFERROR(INDEX(База!$AA$1580:$AA$1701,SMALL(IF(База!$X$1580:$X$1701=База!$AB$1,ROW(База!$AA$1580:$AA$1701)-2),ROW()-9))," ")</f>
        <v xml:space="preserve"> </v>
      </c>
    </row>
    <row r="1521" spans="1:4" ht="18" x14ac:dyDescent="0.25">
      <c r="A1521" s="91" t="str">
        <f>IF(D1521&lt;&gt;" ",База!$AB$1," ")</f>
        <v xml:space="preserve"> </v>
      </c>
      <c r="B1521" s="19" t="str">
        <f t="array" ref="B1521">IFERROR(INDEX(База!$Y$1580:$Y$1701,SMALL(IF(База!$X$1580:$X$1701=База!$AB$1,ROW(База!$Y$1580:$Y$1701)-2),ROW()-9))," ")</f>
        <v xml:space="preserve"> </v>
      </c>
      <c r="C1521" s="19" t="str">
        <f t="array" ref="C1521">IFERROR(INDEX(База!$Z$1580:$Z$1701,SMALL(IF(База!$X$1580:$X$1701=База!$AB$1,ROW(База!$Z$1580:$Z$1701)-2),ROW()-9))," ")</f>
        <v xml:space="preserve"> </v>
      </c>
      <c r="D1521" s="91" t="str">
        <f t="array" ref="D1521">IFERROR(INDEX(База!$AA$1580:$AA$1701,SMALL(IF(База!$X$1580:$X$1701=База!$AB$1,ROW(База!$AA$1580:$AA$1701)-2),ROW()-9))," ")</f>
        <v xml:space="preserve"> </v>
      </c>
    </row>
    <row r="1522" spans="1:4" ht="18" x14ac:dyDescent="0.25">
      <c r="A1522" s="91" t="str">
        <f>IF(D1522&lt;&gt;" ",База!$AB$1," ")</f>
        <v xml:space="preserve"> </v>
      </c>
      <c r="B1522" s="19" t="str">
        <f t="array" ref="B1522">IFERROR(INDEX(База!$Y$1580:$Y$1701,SMALL(IF(База!$X$1580:$X$1701=База!$AB$1,ROW(База!$Y$1580:$Y$1701)-2),ROW()-9))," ")</f>
        <v xml:space="preserve"> </v>
      </c>
      <c r="C1522" s="19" t="str">
        <f t="array" ref="C1522">IFERROR(INDEX(База!$Z$1580:$Z$1701,SMALL(IF(База!$X$1580:$X$1701=База!$AB$1,ROW(База!$Z$1580:$Z$1701)-2),ROW()-9))," ")</f>
        <v xml:space="preserve"> </v>
      </c>
      <c r="D1522" s="91" t="str">
        <f t="array" ref="D1522">IFERROR(INDEX(База!$AA$1580:$AA$1701,SMALL(IF(База!$X$1580:$X$1701=База!$AB$1,ROW(База!$AA$1580:$AA$1701)-2),ROW()-9))," ")</f>
        <v xml:space="preserve"> </v>
      </c>
    </row>
    <row r="1523" spans="1:4" ht="18" x14ac:dyDescent="0.25">
      <c r="A1523" s="91" t="str">
        <f>IF(D1523&lt;&gt;" ",База!$AB$1," ")</f>
        <v xml:space="preserve"> </v>
      </c>
      <c r="B1523" s="19" t="str">
        <f t="array" ref="B1523">IFERROR(INDEX(База!$Y$1580:$Y$1701,SMALL(IF(База!$X$1580:$X$1701=База!$AB$1,ROW(База!$Y$1580:$Y$1701)-2),ROW()-9))," ")</f>
        <v xml:space="preserve"> </v>
      </c>
      <c r="C1523" s="19" t="str">
        <f t="array" ref="C1523">IFERROR(INDEX(База!$Z$1580:$Z$1701,SMALL(IF(База!$X$1580:$X$1701=База!$AB$1,ROW(База!$Z$1580:$Z$1701)-2),ROW()-9))," ")</f>
        <v xml:space="preserve"> </v>
      </c>
      <c r="D1523" s="91" t="str">
        <f t="array" ref="D1523">IFERROR(INDEX(База!$AA$1580:$AA$1701,SMALL(IF(База!$X$1580:$X$1701=База!$AB$1,ROW(База!$AA$1580:$AA$1701)-2),ROW()-9))," ")</f>
        <v xml:space="preserve"> </v>
      </c>
    </row>
    <row r="1524" spans="1:4" ht="18" x14ac:dyDescent="0.25">
      <c r="A1524" s="91" t="str">
        <f>IF(D1524&lt;&gt;" ",База!$AB$1," ")</f>
        <v xml:space="preserve"> </v>
      </c>
      <c r="B1524" s="19" t="str">
        <f t="array" ref="B1524">IFERROR(INDEX(База!$Y$1580:$Y$1701,SMALL(IF(База!$X$1580:$X$1701=База!$AB$1,ROW(База!$Y$1580:$Y$1701)-2),ROW()-9))," ")</f>
        <v xml:space="preserve"> </v>
      </c>
      <c r="C1524" s="19" t="str">
        <f t="array" ref="C1524">IFERROR(INDEX(База!$Z$1580:$Z$1701,SMALL(IF(База!$X$1580:$X$1701=База!$AB$1,ROW(База!$Z$1580:$Z$1701)-2),ROW()-9))," ")</f>
        <v xml:space="preserve"> </v>
      </c>
      <c r="D1524" s="91" t="str">
        <f t="array" ref="D1524">IFERROR(INDEX(База!$AA$1580:$AA$1701,SMALL(IF(База!$X$1580:$X$1701=База!$AB$1,ROW(База!$AA$1580:$AA$1701)-2),ROW()-9))," ")</f>
        <v xml:space="preserve"> </v>
      </c>
    </row>
    <row r="1525" spans="1:4" ht="18" x14ac:dyDescent="0.25">
      <c r="A1525" s="91" t="str">
        <f>IF(D1525&lt;&gt;" ",База!$AB$1," ")</f>
        <v xml:space="preserve"> </v>
      </c>
      <c r="B1525" s="19" t="str">
        <f t="array" ref="B1525">IFERROR(INDEX(База!$Y$1580:$Y$1701,SMALL(IF(База!$X$1580:$X$1701=База!$AB$1,ROW(База!$Y$1580:$Y$1701)-2),ROW()-9))," ")</f>
        <v xml:space="preserve"> </v>
      </c>
      <c r="C1525" s="19" t="str">
        <f t="array" ref="C1525">IFERROR(INDEX(База!$Z$1580:$Z$1701,SMALL(IF(База!$X$1580:$X$1701=База!$AB$1,ROW(База!$Z$1580:$Z$1701)-2),ROW()-9))," ")</f>
        <v xml:space="preserve"> </v>
      </c>
      <c r="D1525" s="91" t="str">
        <f t="array" ref="D1525">IFERROR(INDEX(База!$AA$1580:$AA$1701,SMALL(IF(База!$X$1580:$X$1701=База!$AB$1,ROW(База!$AA$1580:$AA$1701)-2),ROW()-9))," ")</f>
        <v xml:space="preserve"> </v>
      </c>
    </row>
    <row r="1526" spans="1:4" ht="18" x14ac:dyDescent="0.25">
      <c r="A1526" s="91" t="str">
        <f>IF(D1526&lt;&gt;" ",База!$AB$1," ")</f>
        <v xml:space="preserve"> </v>
      </c>
      <c r="B1526" s="19" t="str">
        <f t="array" ref="B1526">IFERROR(INDEX(База!$Y$1580:$Y$1701,SMALL(IF(База!$X$1580:$X$1701=База!$AB$1,ROW(База!$Y$1580:$Y$1701)-2),ROW()-9))," ")</f>
        <v xml:space="preserve"> </v>
      </c>
      <c r="C1526" s="19" t="str">
        <f t="array" ref="C1526">IFERROR(INDEX(База!$Z$1580:$Z$1701,SMALL(IF(База!$X$1580:$X$1701=База!$AB$1,ROW(База!$Z$1580:$Z$1701)-2),ROW()-9))," ")</f>
        <v xml:space="preserve"> </v>
      </c>
      <c r="D1526" s="91" t="str">
        <f t="array" ref="D1526">IFERROR(INDEX(База!$AA$1580:$AA$1701,SMALL(IF(База!$X$1580:$X$1701=База!$AB$1,ROW(База!$AA$1580:$AA$1701)-2),ROW()-9))," ")</f>
        <v xml:space="preserve"> </v>
      </c>
    </row>
    <row r="1527" spans="1:4" ht="18" x14ac:dyDescent="0.25">
      <c r="A1527" s="91" t="str">
        <f>IF(D1527&lt;&gt;" ",База!$AB$1," ")</f>
        <v xml:space="preserve"> </v>
      </c>
      <c r="B1527" s="19" t="str">
        <f t="array" ref="B1527">IFERROR(INDEX(База!$Y$1580:$Y$1701,SMALL(IF(База!$X$1580:$X$1701=База!$AB$1,ROW(База!$Y$1580:$Y$1701)-2),ROW()-9))," ")</f>
        <v xml:space="preserve"> </v>
      </c>
      <c r="C1527" s="19" t="str">
        <f t="array" ref="C1527">IFERROR(INDEX(База!$Z$1580:$Z$1701,SMALL(IF(База!$X$1580:$X$1701=База!$AB$1,ROW(База!$Z$1580:$Z$1701)-2),ROW()-9))," ")</f>
        <v xml:space="preserve"> </v>
      </c>
      <c r="D1527" s="91" t="str">
        <f t="array" ref="D1527">IFERROR(INDEX(База!$AA$1580:$AA$1701,SMALL(IF(База!$X$1580:$X$1701=База!$AB$1,ROW(База!$AA$1580:$AA$1701)-2),ROW()-9))," ")</f>
        <v xml:space="preserve"> </v>
      </c>
    </row>
    <row r="1528" spans="1:4" ht="18" x14ac:dyDescent="0.25">
      <c r="A1528" s="91" t="str">
        <f>IF(D1528&lt;&gt;" ",База!$AB$1," ")</f>
        <v xml:space="preserve"> </v>
      </c>
      <c r="B1528" s="19" t="str">
        <f t="array" ref="B1528">IFERROR(INDEX(База!$Y$1580:$Y$1701,SMALL(IF(База!$X$1580:$X$1701=База!$AB$1,ROW(База!$Y$1580:$Y$1701)-2),ROW()-9))," ")</f>
        <v xml:space="preserve"> </v>
      </c>
      <c r="C1528" s="19" t="str">
        <f t="array" ref="C1528">IFERROR(INDEX(База!$Z$1580:$Z$1701,SMALL(IF(База!$X$1580:$X$1701=База!$AB$1,ROW(База!$Z$1580:$Z$1701)-2),ROW()-9))," ")</f>
        <v xml:space="preserve"> </v>
      </c>
      <c r="D1528" s="91" t="str">
        <f t="array" ref="D1528">IFERROR(INDEX(База!$AA$1580:$AA$1701,SMALL(IF(База!$X$1580:$X$1701=База!$AB$1,ROW(База!$AA$1580:$AA$1701)-2),ROW()-9))," ")</f>
        <v xml:space="preserve"> </v>
      </c>
    </row>
    <row r="1529" spans="1:4" ht="18" x14ac:dyDescent="0.25">
      <c r="A1529" s="91" t="str">
        <f>IF(D1529&lt;&gt;" ",База!$AB$1," ")</f>
        <v xml:space="preserve"> </v>
      </c>
      <c r="B1529" s="19" t="str">
        <f t="array" ref="B1529">IFERROR(INDEX(База!$Y$1580:$Y$1701,SMALL(IF(База!$X$1580:$X$1701=База!$AB$1,ROW(База!$Y$1580:$Y$1701)-2),ROW()-9))," ")</f>
        <v xml:space="preserve"> </v>
      </c>
      <c r="C1529" s="19" t="str">
        <f t="array" ref="C1529">IFERROR(INDEX(База!$Z$1580:$Z$1701,SMALL(IF(База!$X$1580:$X$1701=База!$AB$1,ROW(База!$Z$1580:$Z$1701)-2),ROW()-9))," ")</f>
        <v xml:space="preserve"> </v>
      </c>
      <c r="D1529" s="91" t="str">
        <f t="array" ref="D1529">IFERROR(INDEX(База!$AA$1580:$AA$1701,SMALL(IF(База!$X$1580:$X$1701=База!$AB$1,ROW(База!$AA$1580:$AA$1701)-2),ROW()-9))," ")</f>
        <v xml:space="preserve"> </v>
      </c>
    </row>
    <row r="1530" spans="1:4" ht="18" x14ac:dyDescent="0.25">
      <c r="A1530" s="91" t="str">
        <f>IF(D1530&lt;&gt;" ",База!$AB$1," ")</f>
        <v xml:space="preserve"> </v>
      </c>
      <c r="B1530" s="19" t="str">
        <f t="array" ref="B1530">IFERROR(INDEX(База!$Y$1580:$Y$1701,SMALL(IF(База!$X$1580:$X$1701=База!$AB$1,ROW(База!$Y$1580:$Y$1701)-2),ROW()-9))," ")</f>
        <v xml:space="preserve"> </v>
      </c>
      <c r="C1530" s="19" t="str">
        <f t="array" ref="C1530">IFERROR(INDEX(База!$Z$1580:$Z$1701,SMALL(IF(База!$X$1580:$X$1701=База!$AB$1,ROW(База!$Z$1580:$Z$1701)-2),ROW()-9))," ")</f>
        <v xml:space="preserve"> </v>
      </c>
      <c r="D1530" s="91" t="str">
        <f t="array" ref="D1530">IFERROR(INDEX(База!$AA$1580:$AA$1701,SMALL(IF(База!$X$1580:$X$1701=База!$AB$1,ROW(База!$AA$1580:$AA$1701)-2),ROW()-9))," ")</f>
        <v xml:space="preserve"> </v>
      </c>
    </row>
    <row r="1531" spans="1:4" ht="18" x14ac:dyDescent="0.25">
      <c r="A1531" s="91" t="str">
        <f>IF(D1531&lt;&gt;" ",База!$AB$1," ")</f>
        <v xml:space="preserve"> </v>
      </c>
      <c r="B1531" s="19" t="str">
        <f t="array" ref="B1531">IFERROR(INDEX(База!$Y$1580:$Y$1701,SMALL(IF(База!$X$1580:$X$1701=База!$AB$1,ROW(База!$Y$1580:$Y$1701)-2),ROW()-9))," ")</f>
        <v xml:space="preserve"> </v>
      </c>
      <c r="C1531" s="19" t="str">
        <f t="array" ref="C1531">IFERROR(INDEX(База!$Z$1580:$Z$1701,SMALL(IF(База!$X$1580:$X$1701=База!$AB$1,ROW(База!$Z$1580:$Z$1701)-2),ROW()-9))," ")</f>
        <v xml:space="preserve"> </v>
      </c>
      <c r="D1531" s="91" t="str">
        <f t="array" ref="D1531">IFERROR(INDEX(База!$AA$1580:$AA$1701,SMALL(IF(База!$X$1580:$X$1701=База!$AB$1,ROW(База!$AA$1580:$AA$1701)-2),ROW()-9))," ")</f>
        <v xml:space="preserve"> </v>
      </c>
    </row>
    <row r="1532" spans="1:4" ht="18" x14ac:dyDescent="0.25">
      <c r="A1532" s="91" t="str">
        <f>IF(D1532&lt;&gt;" ",База!$AB$1," ")</f>
        <v xml:space="preserve"> </v>
      </c>
      <c r="B1532" s="19" t="str">
        <f t="array" ref="B1532">IFERROR(INDEX(База!$Y$1580:$Y$1701,SMALL(IF(База!$X$1580:$X$1701=База!$AB$1,ROW(База!$Y$1580:$Y$1701)-2),ROW()-9))," ")</f>
        <v xml:space="preserve"> </v>
      </c>
      <c r="C1532" s="19" t="str">
        <f t="array" ref="C1532">IFERROR(INDEX(База!$Z$1580:$Z$1701,SMALL(IF(База!$X$1580:$X$1701=База!$AB$1,ROW(База!$Z$1580:$Z$1701)-2),ROW()-9))," ")</f>
        <v xml:space="preserve"> </v>
      </c>
      <c r="D1532" s="91" t="str">
        <f t="array" ref="D1532">IFERROR(INDEX(База!$AA$1580:$AA$1701,SMALL(IF(База!$X$1580:$X$1701=База!$AB$1,ROW(База!$AA$1580:$AA$1701)-2),ROW()-9))," ")</f>
        <v xml:space="preserve"> </v>
      </c>
    </row>
    <row r="1533" spans="1:4" ht="18" x14ac:dyDescent="0.25">
      <c r="A1533" s="91" t="str">
        <f>IF(D1533&lt;&gt;" ",База!$AB$1," ")</f>
        <v xml:space="preserve"> </v>
      </c>
      <c r="B1533" s="19" t="str">
        <f t="array" ref="B1533">IFERROR(INDEX(База!$Y$1580:$Y$1701,SMALL(IF(База!$X$1580:$X$1701=База!$AB$1,ROW(База!$Y$1580:$Y$1701)-2),ROW()-9))," ")</f>
        <v xml:space="preserve"> </v>
      </c>
      <c r="C1533" s="19" t="str">
        <f t="array" ref="C1533">IFERROR(INDEX(База!$Z$1580:$Z$1701,SMALL(IF(База!$X$1580:$X$1701=База!$AB$1,ROW(База!$Z$1580:$Z$1701)-2),ROW()-9))," ")</f>
        <v xml:space="preserve"> </v>
      </c>
      <c r="D1533" s="91" t="str">
        <f t="array" ref="D1533">IFERROR(INDEX(База!$AA$1580:$AA$1701,SMALL(IF(База!$X$1580:$X$1701=База!$AB$1,ROW(База!$AA$1580:$AA$1701)-2),ROW()-9))," ")</f>
        <v xml:space="preserve"> </v>
      </c>
    </row>
    <row r="1534" spans="1:4" ht="18" x14ac:dyDescent="0.25">
      <c r="A1534" s="91" t="str">
        <f>IF(D1534&lt;&gt;" ",База!$AB$1," ")</f>
        <v xml:space="preserve"> </v>
      </c>
      <c r="B1534" s="19" t="str">
        <f t="array" ref="B1534">IFERROR(INDEX(База!$Y$1580:$Y$1701,SMALL(IF(База!$X$1580:$X$1701=База!$AB$1,ROW(База!$Y$1580:$Y$1701)-2),ROW()-9))," ")</f>
        <v xml:space="preserve"> </v>
      </c>
      <c r="C1534" s="19" t="str">
        <f t="array" ref="C1534">IFERROR(INDEX(База!$Z$1580:$Z$1701,SMALL(IF(База!$X$1580:$X$1701=База!$AB$1,ROW(База!$Z$1580:$Z$1701)-2),ROW()-9))," ")</f>
        <v xml:space="preserve"> </v>
      </c>
      <c r="D1534" s="91" t="str">
        <f t="array" ref="D1534">IFERROR(INDEX(База!$AA$1580:$AA$1701,SMALL(IF(База!$X$1580:$X$1701=База!$AB$1,ROW(База!$AA$1580:$AA$1701)-2),ROW()-9))," ")</f>
        <v xml:space="preserve"> </v>
      </c>
    </row>
    <row r="1535" spans="1:4" ht="18" x14ac:dyDescent="0.25">
      <c r="A1535" s="91" t="str">
        <f>IF(D1535&lt;&gt;" ",База!$AB$1," ")</f>
        <v xml:space="preserve"> </v>
      </c>
      <c r="B1535" s="19" t="str">
        <f t="array" ref="B1535">IFERROR(INDEX(База!$Y$1580:$Y$1701,SMALL(IF(База!$X$1580:$X$1701=База!$AB$1,ROW(База!$Y$1580:$Y$1701)-2),ROW()-9))," ")</f>
        <v xml:space="preserve"> </v>
      </c>
      <c r="C1535" s="19" t="str">
        <f t="array" ref="C1535">IFERROR(INDEX(База!$Z$1580:$Z$1701,SMALL(IF(База!$X$1580:$X$1701=База!$AB$1,ROW(База!$Z$1580:$Z$1701)-2),ROW()-9))," ")</f>
        <v xml:space="preserve"> </v>
      </c>
      <c r="D1535" s="91" t="str">
        <f t="array" ref="D1535">IFERROR(INDEX(База!$AA$1580:$AA$1701,SMALL(IF(База!$X$1580:$X$1701=База!$AB$1,ROW(База!$AA$1580:$AA$1701)-2),ROW()-9))," ")</f>
        <v xml:space="preserve"> </v>
      </c>
    </row>
    <row r="1536" spans="1:4" ht="18" x14ac:dyDescent="0.25">
      <c r="A1536" s="91" t="str">
        <f>IF(D1536&lt;&gt;" ",База!$AB$1," ")</f>
        <v xml:space="preserve"> </v>
      </c>
      <c r="B1536" s="19" t="str">
        <f t="array" ref="B1536">IFERROR(INDEX(База!$Y$1580:$Y$1701,SMALL(IF(База!$X$1580:$X$1701=База!$AB$1,ROW(База!$Y$1580:$Y$1701)-2),ROW()-9))," ")</f>
        <v xml:space="preserve"> </v>
      </c>
      <c r="C1536" s="19" t="str">
        <f t="array" ref="C1536">IFERROR(INDEX(База!$Z$1580:$Z$1701,SMALL(IF(База!$X$1580:$X$1701=База!$AB$1,ROW(База!$Z$1580:$Z$1701)-2),ROW()-9))," ")</f>
        <v xml:space="preserve"> </v>
      </c>
      <c r="D1536" s="91" t="str">
        <f t="array" ref="D1536">IFERROR(INDEX(База!$AA$1580:$AA$1701,SMALL(IF(База!$X$1580:$X$1701=База!$AB$1,ROW(База!$AA$1580:$AA$1701)-2),ROW()-9))," ")</f>
        <v xml:space="preserve"> </v>
      </c>
    </row>
    <row r="1537" spans="1:4" ht="18" x14ac:dyDescent="0.25">
      <c r="A1537" s="91" t="str">
        <f>IF(D1537&lt;&gt;" ",База!$AB$1," ")</f>
        <v xml:space="preserve"> </v>
      </c>
      <c r="B1537" s="19" t="str">
        <f t="array" ref="B1537">IFERROR(INDEX(База!$Y$1580:$Y$1701,SMALL(IF(База!$X$1580:$X$1701=База!$AB$1,ROW(База!$Y$1580:$Y$1701)-2),ROW()-9))," ")</f>
        <v xml:space="preserve"> </v>
      </c>
      <c r="C1537" s="19" t="str">
        <f t="array" ref="C1537">IFERROR(INDEX(База!$Z$1580:$Z$1701,SMALL(IF(База!$X$1580:$X$1701=База!$AB$1,ROW(База!$Z$1580:$Z$1701)-2),ROW()-9))," ")</f>
        <v xml:space="preserve"> </v>
      </c>
      <c r="D1537" s="91" t="str">
        <f t="array" ref="D1537">IFERROR(INDEX(База!$AA$1580:$AA$1701,SMALL(IF(База!$X$1580:$X$1701=База!$AB$1,ROW(База!$AA$1580:$AA$1701)-2),ROW()-9))," ")</f>
        <v xml:space="preserve"> </v>
      </c>
    </row>
    <row r="1538" spans="1:4" ht="18" x14ac:dyDescent="0.25">
      <c r="A1538" s="91" t="str">
        <f>IF(D1538&lt;&gt;" ",База!$AB$1," ")</f>
        <v xml:space="preserve"> </v>
      </c>
      <c r="B1538" s="19" t="str">
        <f t="array" ref="B1538">IFERROR(INDEX(База!$Y$1580:$Y$1701,SMALL(IF(База!$X$1580:$X$1701=База!$AB$1,ROW(База!$Y$1580:$Y$1701)-2),ROW()-9))," ")</f>
        <v xml:space="preserve"> </v>
      </c>
      <c r="C1538" s="19" t="str">
        <f t="array" ref="C1538">IFERROR(INDEX(База!$Z$1580:$Z$1701,SMALL(IF(База!$X$1580:$X$1701=База!$AB$1,ROW(База!$Z$1580:$Z$1701)-2),ROW()-9))," ")</f>
        <v xml:space="preserve"> </v>
      </c>
      <c r="D1538" s="91" t="str">
        <f t="array" ref="D1538">IFERROR(INDEX(База!$AA$1580:$AA$1701,SMALL(IF(База!$X$1580:$X$1701=База!$AB$1,ROW(База!$AA$1580:$AA$1701)-2),ROW()-9))," ")</f>
        <v xml:space="preserve"> </v>
      </c>
    </row>
    <row r="1539" spans="1:4" ht="18" x14ac:dyDescent="0.25">
      <c r="A1539" s="91" t="str">
        <f>IF(D1539&lt;&gt;" ",База!$AB$1," ")</f>
        <v xml:space="preserve"> </v>
      </c>
      <c r="B1539" s="19" t="str">
        <f t="array" ref="B1539">IFERROR(INDEX(База!$Y$1580:$Y$1701,SMALL(IF(База!$X$1580:$X$1701=База!$AB$1,ROW(База!$Y$1580:$Y$1701)-2),ROW()-9))," ")</f>
        <v xml:space="preserve"> </v>
      </c>
      <c r="C1539" s="19" t="str">
        <f t="array" ref="C1539">IFERROR(INDEX(База!$Z$1580:$Z$1701,SMALL(IF(База!$X$1580:$X$1701=База!$AB$1,ROW(База!$Z$1580:$Z$1701)-2),ROW()-9))," ")</f>
        <v xml:space="preserve"> </v>
      </c>
      <c r="D1539" s="91" t="str">
        <f t="array" ref="D1539">IFERROR(INDEX(База!$AA$1580:$AA$1701,SMALL(IF(База!$X$1580:$X$1701=База!$AB$1,ROW(База!$AA$1580:$AA$1701)-2),ROW()-9))," ")</f>
        <v xml:space="preserve"> </v>
      </c>
    </row>
    <row r="1540" spans="1:4" ht="18" x14ac:dyDescent="0.25">
      <c r="A1540" s="91" t="str">
        <f>IF(D1540&lt;&gt;" ",База!$AB$1," ")</f>
        <v xml:space="preserve"> </v>
      </c>
      <c r="B1540" s="19" t="str">
        <f t="array" ref="B1540">IFERROR(INDEX(База!$Y$1580:$Y$1701,SMALL(IF(База!$X$1580:$X$1701=База!$AB$1,ROW(База!$Y$1580:$Y$1701)-2),ROW()-9))," ")</f>
        <v xml:space="preserve"> </v>
      </c>
      <c r="C1540" s="19" t="str">
        <f t="array" ref="C1540">IFERROR(INDEX(База!$Z$1580:$Z$1701,SMALL(IF(База!$X$1580:$X$1701=База!$AB$1,ROW(База!$Z$1580:$Z$1701)-2),ROW()-9))," ")</f>
        <v xml:space="preserve"> </v>
      </c>
      <c r="D1540" s="91" t="str">
        <f t="array" ref="D1540">IFERROR(INDEX(База!$AA$1580:$AA$1701,SMALL(IF(База!$X$1580:$X$1701=База!$AB$1,ROW(База!$AA$1580:$AA$1701)-2),ROW()-9))," ")</f>
        <v xml:space="preserve"> </v>
      </c>
    </row>
    <row r="1541" spans="1:4" ht="18" x14ac:dyDescent="0.25">
      <c r="A1541" s="91" t="str">
        <f>IF(D1541&lt;&gt;" ",База!$AB$1," ")</f>
        <v xml:space="preserve"> </v>
      </c>
      <c r="B1541" s="19" t="str">
        <f t="array" ref="B1541">IFERROR(INDEX(База!$Y$1580:$Y$1701,SMALL(IF(База!$X$1580:$X$1701=База!$AB$1,ROW(База!$Y$1580:$Y$1701)-2),ROW()-9))," ")</f>
        <v xml:space="preserve"> </v>
      </c>
      <c r="C1541" s="19" t="str">
        <f t="array" ref="C1541">IFERROR(INDEX(База!$Z$1580:$Z$1701,SMALL(IF(База!$X$1580:$X$1701=База!$AB$1,ROW(База!$Z$1580:$Z$1701)-2),ROW()-9))," ")</f>
        <v xml:space="preserve"> </v>
      </c>
      <c r="D1541" s="91" t="str">
        <f t="array" ref="D1541">IFERROR(INDEX(База!$AA$1580:$AA$1701,SMALL(IF(База!$X$1580:$X$1701=База!$AB$1,ROW(База!$AA$1580:$AA$1701)-2),ROW()-9))," ")</f>
        <v xml:space="preserve"> </v>
      </c>
    </row>
    <row r="1542" spans="1:4" ht="18" x14ac:dyDescent="0.25">
      <c r="A1542" s="91" t="str">
        <f>IF(D1542&lt;&gt;" ",База!$AB$1," ")</f>
        <v xml:space="preserve"> </v>
      </c>
      <c r="B1542" s="19" t="str">
        <f t="array" ref="B1542">IFERROR(INDEX(База!$Y$1580:$Y$1701,SMALL(IF(База!$X$1580:$X$1701=База!$AB$1,ROW(База!$Y$1580:$Y$1701)-2),ROW()-9))," ")</f>
        <v xml:space="preserve"> </v>
      </c>
      <c r="C1542" s="19" t="str">
        <f t="array" ref="C1542">IFERROR(INDEX(База!$Z$1580:$Z$1701,SMALL(IF(База!$X$1580:$X$1701=База!$AB$1,ROW(База!$Z$1580:$Z$1701)-2),ROW()-9))," ")</f>
        <v xml:space="preserve"> </v>
      </c>
      <c r="D1542" s="91" t="str">
        <f t="array" ref="D1542">IFERROR(INDEX(База!$AA$1580:$AA$1701,SMALL(IF(База!$X$1580:$X$1701=База!$AB$1,ROW(База!$AA$1580:$AA$1701)-2),ROW()-9))," ")</f>
        <v xml:space="preserve"> </v>
      </c>
    </row>
    <row r="1543" spans="1:4" ht="18" x14ac:dyDescent="0.25">
      <c r="A1543" s="91" t="str">
        <f>IF(D1543&lt;&gt;" ",База!$AB$1," ")</f>
        <v xml:space="preserve"> </v>
      </c>
      <c r="B1543" s="19" t="str">
        <f t="array" ref="B1543">IFERROR(INDEX(База!$Y$1580:$Y$1701,SMALL(IF(База!$X$1580:$X$1701=База!$AB$1,ROW(База!$Y$1580:$Y$1701)-2),ROW()-9))," ")</f>
        <v xml:space="preserve"> </v>
      </c>
      <c r="C1543" s="19" t="str">
        <f t="array" ref="C1543">IFERROR(INDEX(База!$Z$1580:$Z$1701,SMALL(IF(База!$X$1580:$X$1701=База!$AB$1,ROW(База!$Z$1580:$Z$1701)-2),ROW()-9))," ")</f>
        <v xml:space="preserve"> </v>
      </c>
      <c r="D1543" s="91" t="str">
        <f t="array" ref="D1543">IFERROR(INDEX(База!$AA$1580:$AA$1701,SMALL(IF(База!$X$1580:$X$1701=База!$AB$1,ROW(База!$AA$1580:$AA$1701)-2),ROW()-9))," ")</f>
        <v xml:space="preserve"> </v>
      </c>
    </row>
    <row r="1544" spans="1:4" ht="18" x14ac:dyDescent="0.25">
      <c r="A1544" s="91" t="str">
        <f>IF(D1544&lt;&gt;" ",База!$AB$1," ")</f>
        <v xml:space="preserve"> </v>
      </c>
      <c r="B1544" s="19" t="str">
        <f t="array" ref="B1544">IFERROR(INDEX(База!$Y$1580:$Y$1701,SMALL(IF(База!$X$1580:$X$1701=База!$AB$1,ROW(База!$Y$1580:$Y$1701)-2),ROW()-9))," ")</f>
        <v xml:space="preserve"> </v>
      </c>
      <c r="C1544" s="19" t="str">
        <f t="array" ref="C1544">IFERROR(INDEX(База!$Z$1580:$Z$1701,SMALL(IF(База!$X$1580:$X$1701=База!$AB$1,ROW(База!$Z$1580:$Z$1701)-2),ROW()-9))," ")</f>
        <v xml:space="preserve"> </v>
      </c>
      <c r="D1544" s="91" t="str">
        <f t="array" ref="D1544">IFERROR(INDEX(База!$AA$1580:$AA$1701,SMALL(IF(База!$X$1580:$X$1701=База!$AB$1,ROW(База!$AA$1580:$AA$1701)-2),ROW()-9))," ")</f>
        <v xml:space="preserve"> </v>
      </c>
    </row>
    <row r="1545" spans="1:4" ht="18" x14ac:dyDescent="0.25">
      <c r="A1545" s="91" t="str">
        <f>IF(D1545&lt;&gt;" ",База!$AB$1," ")</f>
        <v xml:space="preserve"> </v>
      </c>
      <c r="B1545" s="19" t="str">
        <f t="array" ref="B1545">IFERROR(INDEX(База!$Y$1580:$Y$1701,SMALL(IF(База!$X$1580:$X$1701=База!$AB$1,ROW(База!$Y$1580:$Y$1701)-2),ROW()-9))," ")</f>
        <v xml:space="preserve"> </v>
      </c>
      <c r="C1545" s="19" t="str">
        <f t="array" ref="C1545">IFERROR(INDEX(База!$Z$1580:$Z$1701,SMALL(IF(База!$X$1580:$X$1701=База!$AB$1,ROW(База!$Z$1580:$Z$1701)-2),ROW()-9))," ")</f>
        <v xml:space="preserve"> </v>
      </c>
      <c r="D1545" s="91" t="str">
        <f t="array" ref="D1545">IFERROR(INDEX(База!$AA$1580:$AA$1701,SMALL(IF(База!$X$1580:$X$1701=База!$AB$1,ROW(База!$AA$1580:$AA$1701)-2),ROW()-9))," ")</f>
        <v xml:space="preserve"> </v>
      </c>
    </row>
    <row r="1546" spans="1:4" ht="18" x14ac:dyDescent="0.25">
      <c r="A1546" s="91" t="str">
        <f>IF(D1546&lt;&gt;" ",База!$AB$1," ")</f>
        <v xml:space="preserve"> </v>
      </c>
      <c r="B1546" s="19" t="str">
        <f t="array" ref="B1546">IFERROR(INDEX(База!$Y$1580:$Y$1701,SMALL(IF(База!$X$1580:$X$1701=База!$AB$1,ROW(База!$Y$1580:$Y$1701)-2),ROW()-9))," ")</f>
        <v xml:space="preserve"> </v>
      </c>
      <c r="C1546" s="19" t="str">
        <f t="array" ref="C1546">IFERROR(INDEX(База!$Z$1580:$Z$1701,SMALL(IF(База!$X$1580:$X$1701=База!$AB$1,ROW(База!$Z$1580:$Z$1701)-2),ROW()-9))," ")</f>
        <v xml:space="preserve"> </v>
      </c>
      <c r="D1546" s="91" t="str">
        <f t="array" ref="D1546">IFERROR(INDEX(База!$AA$1580:$AA$1701,SMALL(IF(База!$X$1580:$X$1701=База!$AB$1,ROW(База!$AA$1580:$AA$1701)-2),ROW()-9))," ")</f>
        <v xml:space="preserve"> </v>
      </c>
    </row>
    <row r="1547" spans="1:4" ht="18" x14ac:dyDescent="0.25">
      <c r="A1547" s="91" t="str">
        <f>IF(D1547&lt;&gt;" ",База!$AB$1," ")</f>
        <v xml:space="preserve"> </v>
      </c>
      <c r="B1547" s="19" t="str">
        <f t="array" ref="B1547">IFERROR(INDEX(База!$Y$1580:$Y$1701,SMALL(IF(База!$X$1580:$X$1701=База!$AB$1,ROW(База!$Y$1580:$Y$1701)-2),ROW()-9))," ")</f>
        <v xml:space="preserve"> </v>
      </c>
      <c r="C1547" s="19" t="str">
        <f t="array" ref="C1547">IFERROR(INDEX(База!$Z$1580:$Z$1701,SMALL(IF(База!$X$1580:$X$1701=База!$AB$1,ROW(База!$Z$1580:$Z$1701)-2),ROW()-9))," ")</f>
        <v xml:space="preserve"> </v>
      </c>
      <c r="D1547" s="91" t="str">
        <f t="array" ref="D1547">IFERROR(INDEX(База!$AA$1580:$AA$1701,SMALL(IF(База!$X$1580:$X$1701=База!$AB$1,ROW(База!$AA$1580:$AA$1701)-2),ROW()-9))," ")</f>
        <v xml:space="preserve"> </v>
      </c>
    </row>
    <row r="1548" spans="1:4" ht="18" x14ac:dyDescent="0.25">
      <c r="A1548" s="91" t="str">
        <f>IF(D1548&lt;&gt;" ",База!$AB$1," ")</f>
        <v xml:space="preserve"> </v>
      </c>
      <c r="B1548" s="19" t="str">
        <f t="array" ref="B1548">IFERROR(INDEX(База!$Y$1580:$Y$1701,SMALL(IF(База!$X$1580:$X$1701=База!$AB$1,ROW(База!$Y$1580:$Y$1701)-2),ROW()-9))," ")</f>
        <v xml:space="preserve"> </v>
      </c>
      <c r="C1548" s="19" t="str">
        <f t="array" ref="C1548">IFERROR(INDEX(База!$Z$1580:$Z$1701,SMALL(IF(База!$X$1580:$X$1701=База!$AB$1,ROW(База!$Z$1580:$Z$1701)-2),ROW()-9))," ")</f>
        <v xml:space="preserve"> </v>
      </c>
      <c r="D1548" s="91" t="str">
        <f t="array" ref="D1548">IFERROR(INDEX(База!$AA$1580:$AA$1701,SMALL(IF(База!$X$1580:$X$1701=База!$AB$1,ROW(База!$AA$1580:$AA$1701)-2),ROW()-9))," ")</f>
        <v xml:space="preserve"> </v>
      </c>
    </row>
    <row r="1549" spans="1:4" ht="18" x14ac:dyDescent="0.25">
      <c r="A1549" s="91" t="str">
        <f>IF(D1549&lt;&gt;" ",База!$AB$1," ")</f>
        <v xml:space="preserve"> </v>
      </c>
      <c r="B1549" s="19" t="str">
        <f t="array" ref="B1549">IFERROR(INDEX(База!$Y$1580:$Y$1701,SMALL(IF(База!$X$1580:$X$1701=База!$AB$1,ROW(База!$Y$1580:$Y$1701)-2),ROW()-9))," ")</f>
        <v xml:space="preserve"> </v>
      </c>
      <c r="C1549" s="19" t="str">
        <f t="array" ref="C1549">IFERROR(INDEX(База!$Z$1580:$Z$1701,SMALL(IF(База!$X$1580:$X$1701=База!$AB$1,ROW(База!$Z$1580:$Z$1701)-2),ROW()-9))," ")</f>
        <v xml:space="preserve"> </v>
      </c>
      <c r="D1549" s="91" t="str">
        <f t="array" ref="D1549">IFERROR(INDEX(База!$AA$1580:$AA$1701,SMALL(IF(База!$X$1580:$X$1701=База!$AB$1,ROW(База!$AA$1580:$AA$1701)-2),ROW()-9))," ")</f>
        <v xml:space="preserve"> </v>
      </c>
    </row>
    <row r="1550" spans="1:4" ht="18" x14ac:dyDescent="0.25">
      <c r="A1550" s="91" t="str">
        <f>IF(D1550&lt;&gt;" ",База!$AB$1," ")</f>
        <v xml:space="preserve"> </v>
      </c>
      <c r="B1550" s="19" t="str">
        <f t="array" ref="B1550">IFERROR(INDEX(База!$Y$1580:$Y$1701,SMALL(IF(База!$X$1580:$X$1701=База!$AB$1,ROW(База!$Y$1580:$Y$1701)-2),ROW()-9))," ")</f>
        <v xml:space="preserve"> </v>
      </c>
      <c r="C1550" s="19" t="str">
        <f t="array" ref="C1550">IFERROR(INDEX(База!$Z$1580:$Z$1701,SMALL(IF(База!$X$1580:$X$1701=База!$AB$1,ROW(База!$Z$1580:$Z$1701)-2),ROW()-9))," ")</f>
        <v xml:space="preserve"> </v>
      </c>
      <c r="D1550" s="91" t="str">
        <f t="array" ref="D1550">IFERROR(INDEX(База!$AA$1580:$AA$1701,SMALL(IF(База!$X$1580:$X$1701=База!$AB$1,ROW(База!$AA$1580:$AA$1701)-2),ROW()-9))," ")</f>
        <v xml:space="preserve"> </v>
      </c>
    </row>
    <row r="1551" spans="1:4" ht="18" x14ac:dyDescent="0.25">
      <c r="A1551" s="91" t="str">
        <f>IF(D1551&lt;&gt;" ",База!$AB$1," ")</f>
        <v xml:space="preserve"> </v>
      </c>
      <c r="B1551" s="19" t="str">
        <f t="array" ref="B1551">IFERROR(INDEX(База!$Y$1580:$Y$1701,SMALL(IF(База!$X$1580:$X$1701=База!$AB$1,ROW(База!$Y$1580:$Y$1701)-2),ROW()-9))," ")</f>
        <v xml:space="preserve"> </v>
      </c>
      <c r="C1551" s="19" t="str">
        <f t="array" ref="C1551">IFERROR(INDEX(База!$Z$1580:$Z$1701,SMALL(IF(База!$X$1580:$X$1701=База!$AB$1,ROW(База!$Z$1580:$Z$1701)-2),ROW()-9))," ")</f>
        <v xml:space="preserve"> </v>
      </c>
      <c r="D1551" s="91" t="str">
        <f t="array" ref="D1551">IFERROR(INDEX(База!$AA$1580:$AA$1701,SMALL(IF(База!$X$1580:$X$1701=База!$AB$1,ROW(База!$AA$1580:$AA$1701)-2),ROW()-9))," ")</f>
        <v xml:space="preserve"> </v>
      </c>
    </row>
    <row r="1552" spans="1:4" ht="18" x14ac:dyDescent="0.25">
      <c r="A1552" s="91" t="str">
        <f>IF(D1552&lt;&gt;" ",База!$AB$1," ")</f>
        <v xml:space="preserve"> </v>
      </c>
      <c r="B1552" s="19" t="str">
        <f t="array" ref="B1552">IFERROR(INDEX(База!$Y$1580:$Y$1701,SMALL(IF(База!$X$1580:$X$1701=База!$AB$1,ROW(База!$Y$1580:$Y$1701)-2),ROW()-9))," ")</f>
        <v xml:space="preserve"> </v>
      </c>
      <c r="C1552" s="19" t="str">
        <f t="array" ref="C1552">IFERROR(INDEX(База!$Z$1580:$Z$1701,SMALL(IF(База!$X$1580:$X$1701=База!$AB$1,ROW(База!$Z$1580:$Z$1701)-2),ROW()-9))," ")</f>
        <v xml:space="preserve"> </v>
      </c>
      <c r="D1552" s="91" t="str">
        <f t="array" ref="D1552">IFERROR(INDEX(База!$AA$1580:$AA$1701,SMALL(IF(База!$X$1580:$X$1701=База!$AB$1,ROW(База!$AA$1580:$AA$1701)-2),ROW()-9))," ")</f>
        <v xml:space="preserve"> </v>
      </c>
    </row>
    <row r="1553" spans="1:4" ht="18" x14ac:dyDescent="0.25">
      <c r="A1553" s="91" t="str">
        <f>IF(D1553&lt;&gt;" ",База!$AB$1," ")</f>
        <v xml:space="preserve"> </v>
      </c>
      <c r="B1553" s="19" t="str">
        <f t="array" ref="B1553">IFERROR(INDEX(База!$Y$1580:$Y$1701,SMALL(IF(База!$X$1580:$X$1701=База!$AB$1,ROW(База!$Y$1580:$Y$1701)-2),ROW()-9))," ")</f>
        <v xml:space="preserve"> </v>
      </c>
      <c r="C1553" s="19" t="str">
        <f t="array" ref="C1553">IFERROR(INDEX(База!$Z$1580:$Z$1701,SMALL(IF(База!$X$1580:$X$1701=База!$AB$1,ROW(База!$Z$1580:$Z$1701)-2),ROW()-9))," ")</f>
        <v xml:space="preserve"> </v>
      </c>
      <c r="D1553" s="91" t="str">
        <f t="array" ref="D1553">IFERROR(INDEX(База!$AA$1580:$AA$1701,SMALL(IF(База!$X$1580:$X$1701=База!$AB$1,ROW(База!$AA$1580:$AA$1701)-2),ROW()-9))," ")</f>
        <v xml:space="preserve"> </v>
      </c>
    </row>
    <row r="1554" spans="1:4" ht="18" x14ac:dyDescent="0.25">
      <c r="A1554" s="91" t="str">
        <f>IF(D1554&lt;&gt;" ",База!$AB$1," ")</f>
        <v xml:space="preserve"> </v>
      </c>
      <c r="B1554" s="19" t="str">
        <f t="array" ref="B1554">IFERROR(INDEX(База!$Y$1580:$Y$1701,SMALL(IF(База!$X$1580:$X$1701=База!$AB$1,ROW(База!$Y$1580:$Y$1701)-2),ROW()-9))," ")</f>
        <v xml:space="preserve"> </v>
      </c>
      <c r="C1554" s="19" t="str">
        <f t="array" ref="C1554">IFERROR(INDEX(База!$Z$1580:$Z$1701,SMALL(IF(База!$X$1580:$X$1701=База!$AB$1,ROW(База!$Z$1580:$Z$1701)-2),ROW()-9))," ")</f>
        <v xml:space="preserve"> </v>
      </c>
      <c r="D1554" s="91" t="str">
        <f t="array" ref="D1554">IFERROR(INDEX(База!$AA$1580:$AA$1701,SMALL(IF(База!$X$1580:$X$1701=База!$AB$1,ROW(База!$AA$1580:$AA$1701)-2),ROW()-9))," ")</f>
        <v xml:space="preserve"> </v>
      </c>
    </row>
    <row r="1555" spans="1:4" ht="18" x14ac:dyDescent="0.25">
      <c r="A1555" s="91" t="str">
        <f>IF(D1555&lt;&gt;" ",База!$AB$1," ")</f>
        <v xml:space="preserve"> </v>
      </c>
      <c r="B1555" s="19" t="str">
        <f t="array" ref="B1555">IFERROR(INDEX(База!$Y$1580:$Y$1701,SMALL(IF(База!$X$1580:$X$1701=База!$AB$1,ROW(База!$Y$1580:$Y$1701)-2),ROW()-9))," ")</f>
        <v xml:space="preserve"> </v>
      </c>
      <c r="C1555" s="19" t="str">
        <f t="array" ref="C1555">IFERROR(INDEX(База!$Z$1580:$Z$1701,SMALL(IF(База!$X$1580:$X$1701=База!$AB$1,ROW(База!$Z$1580:$Z$1701)-2),ROW()-9))," ")</f>
        <v xml:space="preserve"> </v>
      </c>
      <c r="D1555" s="91" t="str">
        <f t="array" ref="D1555">IFERROR(INDEX(База!$AA$1580:$AA$1701,SMALL(IF(База!$X$1580:$X$1701=База!$AB$1,ROW(База!$AA$1580:$AA$1701)-2),ROW()-9))," ")</f>
        <v xml:space="preserve"> </v>
      </c>
    </row>
    <row r="1556" spans="1:4" ht="18" x14ac:dyDescent="0.25">
      <c r="A1556" s="91" t="str">
        <f>IF(D1556&lt;&gt;" ",База!$AB$1," ")</f>
        <v xml:space="preserve"> </v>
      </c>
      <c r="B1556" s="19" t="str">
        <f t="array" ref="B1556">IFERROR(INDEX(База!$Y$1580:$Y$1701,SMALL(IF(База!$X$1580:$X$1701=База!$AB$1,ROW(База!$Y$1580:$Y$1701)-2),ROW()-9))," ")</f>
        <v xml:space="preserve"> </v>
      </c>
      <c r="C1556" s="19" t="str">
        <f t="array" ref="C1556">IFERROR(INDEX(База!$Z$1580:$Z$1701,SMALL(IF(База!$X$1580:$X$1701=База!$AB$1,ROW(База!$Z$1580:$Z$1701)-2),ROW()-9))," ")</f>
        <v xml:space="preserve"> </v>
      </c>
      <c r="D1556" s="91" t="str">
        <f t="array" ref="D1556">IFERROR(INDEX(База!$AA$1580:$AA$1701,SMALL(IF(База!$X$1580:$X$1701=База!$AB$1,ROW(База!$AA$1580:$AA$1701)-2),ROW()-9))," ")</f>
        <v xml:space="preserve"> </v>
      </c>
    </row>
    <row r="1557" spans="1:4" ht="18" x14ac:dyDescent="0.25">
      <c r="A1557" s="91" t="str">
        <f>IF(D1557&lt;&gt;" ",База!$AB$1," ")</f>
        <v xml:space="preserve"> </v>
      </c>
      <c r="B1557" s="19" t="str">
        <f t="array" ref="B1557">IFERROR(INDEX(База!$Y$1580:$Y$1701,SMALL(IF(База!$X$1580:$X$1701=База!$AB$1,ROW(База!$Y$1580:$Y$1701)-2),ROW()-9))," ")</f>
        <v xml:space="preserve"> </v>
      </c>
      <c r="C1557" s="19" t="str">
        <f t="array" ref="C1557">IFERROR(INDEX(База!$Z$1580:$Z$1701,SMALL(IF(База!$X$1580:$X$1701=База!$AB$1,ROW(База!$Z$1580:$Z$1701)-2),ROW()-9))," ")</f>
        <v xml:space="preserve"> </v>
      </c>
      <c r="D1557" s="91" t="str">
        <f t="array" ref="D1557">IFERROR(INDEX(База!$AA$1580:$AA$1701,SMALL(IF(База!$X$1580:$X$1701=База!$AB$1,ROW(База!$AA$1580:$AA$1701)-2),ROW()-9))," ")</f>
        <v xml:space="preserve"> </v>
      </c>
    </row>
    <row r="1558" spans="1:4" ht="18" x14ac:dyDescent="0.25">
      <c r="A1558" s="91" t="str">
        <f>IF(D1558&lt;&gt;" ",База!$AB$1," ")</f>
        <v xml:space="preserve"> </v>
      </c>
      <c r="B1558" s="19" t="str">
        <f t="array" ref="B1558">IFERROR(INDEX(База!$Y$1580:$Y$1701,SMALL(IF(База!$X$1580:$X$1701=База!$AB$1,ROW(База!$Y$1580:$Y$1701)-2),ROW()-9))," ")</f>
        <v xml:space="preserve"> </v>
      </c>
      <c r="C1558" s="19" t="str">
        <f t="array" ref="C1558">IFERROR(INDEX(База!$Z$1580:$Z$1701,SMALL(IF(База!$X$1580:$X$1701=База!$AB$1,ROW(База!$Z$1580:$Z$1701)-2),ROW()-9))," ")</f>
        <v xml:space="preserve"> </v>
      </c>
      <c r="D1558" s="91" t="str">
        <f t="array" ref="D1558">IFERROR(INDEX(База!$AA$1580:$AA$1701,SMALL(IF(База!$X$1580:$X$1701=База!$AB$1,ROW(База!$AA$1580:$AA$1701)-2),ROW()-9))," ")</f>
        <v xml:space="preserve"> </v>
      </c>
    </row>
    <row r="1559" spans="1:4" ht="18" x14ac:dyDescent="0.25">
      <c r="A1559" s="91" t="str">
        <f>IF(D1559&lt;&gt;" ",База!$AB$1," ")</f>
        <v xml:space="preserve"> </v>
      </c>
      <c r="B1559" s="19" t="str">
        <f t="array" ref="B1559">IFERROR(INDEX(База!$Y$1580:$Y$1701,SMALL(IF(База!$X$1580:$X$1701=База!$AB$1,ROW(База!$Y$1580:$Y$1701)-2),ROW()-9))," ")</f>
        <v xml:space="preserve"> </v>
      </c>
      <c r="C1559" s="19" t="str">
        <f t="array" ref="C1559">IFERROR(INDEX(База!$Z$1580:$Z$1701,SMALL(IF(База!$X$1580:$X$1701=База!$AB$1,ROW(База!$Z$1580:$Z$1701)-2),ROW()-9))," ")</f>
        <v xml:space="preserve"> </v>
      </c>
      <c r="D1559" s="91" t="str">
        <f t="array" ref="D1559">IFERROR(INDEX(База!$AA$1580:$AA$1701,SMALL(IF(База!$X$1580:$X$1701=База!$AB$1,ROW(База!$AA$1580:$AA$1701)-2),ROW()-9))," ")</f>
        <v xml:space="preserve"> </v>
      </c>
    </row>
    <row r="1560" spans="1:4" ht="18" x14ac:dyDescent="0.25">
      <c r="A1560" s="91" t="str">
        <f>IF(D1560&lt;&gt;" ",База!$AB$1," ")</f>
        <v xml:space="preserve"> </v>
      </c>
      <c r="B1560" s="19" t="str">
        <f t="array" ref="B1560">IFERROR(INDEX(База!$Y$1580:$Y$1701,SMALL(IF(База!$X$1580:$X$1701=База!$AB$1,ROW(База!$Y$1580:$Y$1701)-2),ROW()-9))," ")</f>
        <v xml:space="preserve"> </v>
      </c>
      <c r="C1560" s="19" t="str">
        <f t="array" ref="C1560">IFERROR(INDEX(База!$Z$1580:$Z$1701,SMALL(IF(База!$X$1580:$X$1701=База!$AB$1,ROW(База!$Z$1580:$Z$1701)-2),ROW()-9))," ")</f>
        <v xml:space="preserve"> </v>
      </c>
      <c r="D1560" s="91" t="str">
        <f t="array" ref="D1560">IFERROR(INDEX(База!$AA$1580:$AA$1701,SMALL(IF(База!$X$1580:$X$1701=База!$AB$1,ROW(База!$AA$1580:$AA$1701)-2),ROW()-9))," ")</f>
        <v xml:space="preserve"> </v>
      </c>
    </row>
    <row r="1561" spans="1:4" ht="18" x14ac:dyDescent="0.25">
      <c r="A1561" s="91" t="str">
        <f>IF(D1561&lt;&gt;" ",База!$AB$1," ")</f>
        <v xml:space="preserve"> </v>
      </c>
      <c r="B1561" s="19" t="str">
        <f t="array" ref="B1561">IFERROR(INDEX(База!$Y$1580:$Y$1701,SMALL(IF(База!$X$1580:$X$1701=База!$AB$1,ROW(База!$Y$1580:$Y$1701)-2),ROW()-9))," ")</f>
        <v xml:space="preserve"> </v>
      </c>
      <c r="C1561" s="19" t="str">
        <f t="array" ref="C1561">IFERROR(INDEX(База!$Z$1580:$Z$1701,SMALL(IF(База!$X$1580:$X$1701=База!$AB$1,ROW(База!$Z$1580:$Z$1701)-2),ROW()-9))," ")</f>
        <v xml:space="preserve"> </v>
      </c>
      <c r="D1561" s="91" t="str">
        <f t="array" ref="D1561">IFERROR(INDEX(База!$AA$1580:$AA$1701,SMALL(IF(База!$X$1580:$X$1701=База!$AB$1,ROW(База!$AA$1580:$AA$1701)-2),ROW()-9))," ")</f>
        <v xml:space="preserve"> </v>
      </c>
    </row>
    <row r="1562" spans="1:4" ht="18" x14ac:dyDescent="0.25">
      <c r="A1562" s="91" t="str">
        <f>IF(D1562&lt;&gt;" ",База!$AB$1," ")</f>
        <v xml:space="preserve"> </v>
      </c>
      <c r="B1562" s="19" t="str">
        <f t="array" ref="B1562">IFERROR(INDEX(База!$Y$1580:$Y$1701,SMALL(IF(База!$X$1580:$X$1701=База!$AB$1,ROW(База!$Y$1580:$Y$1701)-2),ROW()-9))," ")</f>
        <v xml:space="preserve"> </v>
      </c>
      <c r="C1562" s="19" t="str">
        <f t="array" ref="C1562">IFERROR(INDEX(База!$Z$1580:$Z$1701,SMALL(IF(База!$X$1580:$X$1701=База!$AB$1,ROW(База!$Z$1580:$Z$1701)-2),ROW()-9))," ")</f>
        <v xml:space="preserve"> </v>
      </c>
      <c r="D1562" s="91" t="str">
        <f t="array" ref="D1562">IFERROR(INDEX(База!$AA$1580:$AA$1701,SMALL(IF(База!$X$1580:$X$1701=База!$AB$1,ROW(База!$AA$1580:$AA$1701)-2),ROW()-9))," ")</f>
        <v xml:space="preserve"> </v>
      </c>
    </row>
    <row r="1563" spans="1:4" ht="18" x14ac:dyDescent="0.25">
      <c r="A1563" s="91" t="str">
        <f>IF(D1563&lt;&gt;" ",База!$AB$1," ")</f>
        <v xml:space="preserve"> </v>
      </c>
      <c r="B1563" s="19" t="str">
        <f t="array" ref="B1563">IFERROR(INDEX(База!$Y$1580:$Y$1701,SMALL(IF(База!$X$1580:$X$1701=База!$AB$1,ROW(База!$Y$1580:$Y$1701)-2),ROW()-9))," ")</f>
        <v xml:space="preserve"> </v>
      </c>
      <c r="C1563" s="19" t="str">
        <f t="array" ref="C1563">IFERROR(INDEX(База!$Z$1580:$Z$1701,SMALL(IF(База!$X$1580:$X$1701=База!$AB$1,ROW(База!$Z$1580:$Z$1701)-2),ROW()-9))," ")</f>
        <v xml:space="preserve"> </v>
      </c>
      <c r="D1563" s="91" t="str">
        <f t="array" ref="D1563">IFERROR(INDEX(База!$AA$1580:$AA$1701,SMALL(IF(База!$X$1580:$X$1701=База!$AB$1,ROW(База!$AA$1580:$AA$1701)-2),ROW()-9))," ")</f>
        <v xml:space="preserve"> </v>
      </c>
    </row>
    <row r="1564" spans="1:4" ht="18" x14ac:dyDescent="0.25">
      <c r="A1564" s="91" t="str">
        <f>IF(D1564&lt;&gt;" ",База!$AB$1," ")</f>
        <v xml:space="preserve"> </v>
      </c>
      <c r="B1564" s="19" t="str">
        <f t="array" ref="B1564">IFERROR(INDEX(База!$Y$1580:$Y$1701,SMALL(IF(База!$X$1580:$X$1701=База!$AB$1,ROW(База!$Y$1580:$Y$1701)-2),ROW()-9))," ")</f>
        <v xml:space="preserve"> </v>
      </c>
      <c r="C1564" s="19" t="str">
        <f t="array" ref="C1564">IFERROR(INDEX(База!$Z$1580:$Z$1701,SMALL(IF(База!$X$1580:$X$1701=База!$AB$1,ROW(База!$Z$1580:$Z$1701)-2),ROW()-9))," ")</f>
        <v xml:space="preserve"> </v>
      </c>
      <c r="D1564" s="91" t="str">
        <f t="array" ref="D1564">IFERROR(INDEX(База!$AA$1580:$AA$1701,SMALL(IF(База!$X$1580:$X$1701=База!$AB$1,ROW(База!$AA$1580:$AA$1701)-2),ROW()-9))," ")</f>
        <v xml:space="preserve"> </v>
      </c>
    </row>
    <row r="1565" spans="1:4" ht="18" x14ac:dyDescent="0.25">
      <c r="A1565" s="91" t="str">
        <f>IF(D1565&lt;&gt;" ",База!$AB$1," ")</f>
        <v xml:space="preserve"> </v>
      </c>
      <c r="B1565" s="19" t="str">
        <f t="array" ref="B1565">IFERROR(INDEX(База!$Y$1580:$Y$1701,SMALL(IF(База!$X$1580:$X$1701=База!$AB$1,ROW(База!$Y$1580:$Y$1701)-2),ROW()-9))," ")</f>
        <v xml:space="preserve"> </v>
      </c>
      <c r="C1565" s="19" t="str">
        <f t="array" ref="C1565">IFERROR(INDEX(База!$Z$1580:$Z$1701,SMALL(IF(База!$X$1580:$X$1701=База!$AB$1,ROW(База!$Z$1580:$Z$1701)-2),ROW()-9))," ")</f>
        <v xml:space="preserve"> </v>
      </c>
      <c r="D1565" s="91" t="str">
        <f t="array" ref="D1565">IFERROR(INDEX(База!$AA$1580:$AA$1701,SMALL(IF(База!$X$1580:$X$1701=База!$AB$1,ROW(База!$AA$1580:$AA$1701)-2),ROW()-9))," ")</f>
        <v xml:space="preserve"> </v>
      </c>
    </row>
    <row r="1566" spans="1:4" ht="18" x14ac:dyDescent="0.25">
      <c r="A1566" s="91" t="str">
        <f>IF(D1566&lt;&gt;" ",База!$AB$1," ")</f>
        <v xml:space="preserve"> </v>
      </c>
      <c r="B1566" s="19" t="str">
        <f t="array" ref="B1566">IFERROR(INDEX(База!$Y$1580:$Y$1701,SMALL(IF(База!$X$1580:$X$1701=База!$AB$1,ROW(База!$Y$1580:$Y$1701)-2),ROW()-9))," ")</f>
        <v xml:space="preserve"> </v>
      </c>
      <c r="C1566" s="19" t="str">
        <f t="array" ref="C1566">IFERROR(INDEX(База!$Z$1580:$Z$1701,SMALL(IF(База!$X$1580:$X$1701=База!$AB$1,ROW(База!$Z$1580:$Z$1701)-2),ROW()-9))," ")</f>
        <v xml:space="preserve"> </v>
      </c>
      <c r="D1566" s="91" t="str">
        <f t="array" ref="D1566">IFERROR(INDEX(База!$AA$1580:$AA$1701,SMALL(IF(База!$X$1580:$X$1701=База!$AB$1,ROW(База!$AA$1580:$AA$1701)-2),ROW()-9))," ")</f>
        <v xml:space="preserve"> </v>
      </c>
    </row>
    <row r="1567" spans="1:4" ht="18" x14ac:dyDescent="0.25">
      <c r="A1567" s="91" t="str">
        <f>IF(D1567&lt;&gt;" ",База!$AB$1," ")</f>
        <v xml:space="preserve"> </v>
      </c>
      <c r="B1567" s="19" t="str">
        <f t="array" ref="B1567">IFERROR(INDEX(База!$Y$1580:$Y$1701,SMALL(IF(База!$X$1580:$X$1701=База!$AB$1,ROW(База!$Y$1580:$Y$1701)-2),ROW()-9))," ")</f>
        <v xml:space="preserve"> </v>
      </c>
      <c r="C1567" s="19" t="str">
        <f t="array" ref="C1567">IFERROR(INDEX(База!$Z$1580:$Z$1701,SMALL(IF(База!$X$1580:$X$1701=База!$AB$1,ROW(База!$Z$1580:$Z$1701)-2),ROW()-9))," ")</f>
        <v xml:space="preserve"> </v>
      </c>
      <c r="D1567" s="91" t="str">
        <f t="array" ref="D1567">IFERROR(INDEX(База!$AA$1580:$AA$1701,SMALL(IF(База!$X$1580:$X$1701=База!$AB$1,ROW(База!$AA$1580:$AA$1701)-2),ROW()-9))," ")</f>
        <v xml:space="preserve"> </v>
      </c>
    </row>
    <row r="1568" spans="1:4" ht="18" x14ac:dyDescent="0.25">
      <c r="A1568" s="91" t="str">
        <f>IF(D1568&lt;&gt;" ",База!$AB$1," ")</f>
        <v xml:space="preserve"> </v>
      </c>
      <c r="B1568" s="19" t="str">
        <f t="array" ref="B1568">IFERROR(INDEX(База!$Y$1580:$Y$1701,SMALL(IF(База!$X$1580:$X$1701=База!$AB$1,ROW(База!$Y$1580:$Y$1701)-2),ROW()-9))," ")</f>
        <v xml:space="preserve"> </v>
      </c>
      <c r="C1568" s="19" t="str">
        <f t="array" ref="C1568">IFERROR(INDEX(База!$Z$1580:$Z$1701,SMALL(IF(База!$X$1580:$X$1701=База!$AB$1,ROW(База!$Z$1580:$Z$1701)-2),ROW()-9))," ")</f>
        <v xml:space="preserve"> </v>
      </c>
      <c r="D1568" s="91" t="str">
        <f t="array" ref="D1568">IFERROR(INDEX(База!$AA$1580:$AA$1701,SMALL(IF(База!$X$1580:$X$1701=База!$AB$1,ROW(База!$AA$1580:$AA$1701)-2),ROW()-9))," ")</f>
        <v xml:space="preserve"> </v>
      </c>
    </row>
    <row r="1569" spans="1:4" ht="18" x14ac:dyDescent="0.25">
      <c r="A1569" s="91" t="str">
        <f>IF(D1569&lt;&gt;" ",База!$AB$1," ")</f>
        <v xml:space="preserve"> </v>
      </c>
      <c r="B1569" s="19" t="str">
        <f t="array" ref="B1569">IFERROR(INDEX(База!$Y$1580:$Y$1701,SMALL(IF(База!$X$1580:$X$1701=База!$AB$1,ROW(База!$Y$1580:$Y$1701)-2),ROW()-9))," ")</f>
        <v xml:space="preserve"> </v>
      </c>
      <c r="C1569" s="19" t="str">
        <f t="array" ref="C1569">IFERROR(INDEX(База!$Z$1580:$Z$1701,SMALL(IF(База!$X$1580:$X$1701=База!$AB$1,ROW(База!$Z$1580:$Z$1701)-2),ROW()-9))," ")</f>
        <v xml:space="preserve"> </v>
      </c>
      <c r="D1569" s="91" t="str">
        <f t="array" ref="D1569">IFERROR(INDEX(База!$AA$1580:$AA$1701,SMALL(IF(База!$X$1580:$X$1701=База!$AB$1,ROW(База!$AA$1580:$AA$1701)-2),ROW()-9))," ")</f>
        <v xml:space="preserve"> </v>
      </c>
    </row>
    <row r="1570" spans="1:4" ht="18" x14ac:dyDescent="0.25">
      <c r="A1570" s="91" t="str">
        <f>IF(D1570&lt;&gt;" ",База!$AB$1," ")</f>
        <v xml:space="preserve"> </v>
      </c>
      <c r="B1570" s="19" t="str">
        <f t="array" ref="B1570">IFERROR(INDEX(База!$Y$1580:$Y$1701,SMALL(IF(База!$X$1580:$X$1701=База!$AB$1,ROW(База!$Y$1580:$Y$1701)-2),ROW()-9))," ")</f>
        <v xml:space="preserve"> </v>
      </c>
      <c r="C1570" s="19" t="str">
        <f t="array" ref="C1570">IFERROR(INDEX(База!$Z$1580:$Z$1701,SMALL(IF(База!$X$1580:$X$1701=База!$AB$1,ROW(База!$Z$1580:$Z$1701)-2),ROW()-9))," ")</f>
        <v xml:space="preserve"> </v>
      </c>
      <c r="D1570" s="91" t="str">
        <f t="array" ref="D1570">IFERROR(INDEX(База!$AA$1580:$AA$1701,SMALL(IF(База!$X$1580:$X$1701=База!$AB$1,ROW(База!$AA$1580:$AA$1701)-2),ROW()-9))," ")</f>
        <v xml:space="preserve"> </v>
      </c>
    </row>
    <row r="1571" spans="1:4" ht="18" x14ac:dyDescent="0.25">
      <c r="A1571" s="91" t="str">
        <f>IF(D1571&lt;&gt;" ",База!$AB$1," ")</f>
        <v xml:space="preserve"> </v>
      </c>
      <c r="B1571" s="19" t="str">
        <f t="array" ref="B1571">IFERROR(INDEX(База!$Y$1580:$Y$1701,SMALL(IF(База!$X$1580:$X$1701=База!$AB$1,ROW(База!$Y$1580:$Y$1701)-2),ROW()-9))," ")</f>
        <v xml:space="preserve"> </v>
      </c>
      <c r="C1571" s="19" t="str">
        <f t="array" ref="C1571">IFERROR(INDEX(База!$Z$1580:$Z$1701,SMALL(IF(База!$X$1580:$X$1701=База!$AB$1,ROW(База!$Z$1580:$Z$1701)-2),ROW()-9))," ")</f>
        <v xml:space="preserve"> </v>
      </c>
      <c r="D1571" s="91" t="str">
        <f t="array" ref="D1571">IFERROR(INDEX(База!$AA$1580:$AA$1701,SMALL(IF(База!$X$1580:$X$1701=База!$AB$1,ROW(База!$AA$1580:$AA$1701)-2),ROW()-9))," ")</f>
        <v xml:space="preserve"> </v>
      </c>
    </row>
    <row r="1572" spans="1:4" ht="18" x14ac:dyDescent="0.25">
      <c r="A1572" s="91" t="str">
        <f>IF(D1572&lt;&gt;" ",База!$AB$1," ")</f>
        <v xml:space="preserve"> </v>
      </c>
      <c r="B1572" s="19" t="str">
        <f t="array" ref="B1572">IFERROR(INDEX(База!$Y$1580:$Y$1701,SMALL(IF(База!$X$1580:$X$1701=База!$AB$1,ROW(База!$Y$1580:$Y$1701)-2),ROW()-9))," ")</f>
        <v xml:space="preserve"> </v>
      </c>
      <c r="C1572" s="19" t="str">
        <f t="array" ref="C1572">IFERROR(INDEX(База!$Z$1580:$Z$1701,SMALL(IF(База!$X$1580:$X$1701=База!$AB$1,ROW(База!$Z$1580:$Z$1701)-2),ROW()-9))," ")</f>
        <v xml:space="preserve"> </v>
      </c>
      <c r="D1572" s="91" t="str">
        <f t="array" ref="D1572">IFERROR(INDEX(База!$AA$1580:$AA$1701,SMALL(IF(База!$X$1580:$X$1701=База!$AB$1,ROW(База!$AA$1580:$AA$1701)-2),ROW()-9))," ")</f>
        <v xml:space="preserve"> </v>
      </c>
    </row>
    <row r="1573" spans="1:4" ht="18" x14ac:dyDescent="0.25">
      <c r="A1573" s="91" t="str">
        <f>IF(D1573&lt;&gt;" ",База!$AB$1," ")</f>
        <v xml:space="preserve"> </v>
      </c>
      <c r="B1573" s="19" t="str">
        <f t="array" ref="B1573">IFERROR(INDEX(База!$Y$1580:$Y$1701,SMALL(IF(База!$X$1580:$X$1701=База!$AB$1,ROW(База!$Y$1580:$Y$1701)-2),ROW()-9))," ")</f>
        <v xml:space="preserve"> </v>
      </c>
      <c r="C1573" s="19" t="str">
        <f t="array" ref="C1573">IFERROR(INDEX(База!$Z$1580:$Z$1701,SMALL(IF(База!$X$1580:$X$1701=База!$AB$1,ROW(База!$Z$1580:$Z$1701)-2),ROW()-9))," ")</f>
        <v xml:space="preserve"> </v>
      </c>
      <c r="D1573" s="91" t="str">
        <f t="array" ref="D1573">IFERROR(INDEX(База!$AA$1580:$AA$1701,SMALL(IF(База!$X$1580:$X$1701=База!$AB$1,ROW(База!$AA$1580:$AA$1701)-2),ROW()-9))," ")</f>
        <v xml:space="preserve"> </v>
      </c>
    </row>
    <row r="1574" spans="1:4" ht="18" x14ac:dyDescent="0.25">
      <c r="A1574" s="91" t="str">
        <f>IF(D1574&lt;&gt;" ",База!$AB$1," ")</f>
        <v xml:space="preserve"> </v>
      </c>
      <c r="B1574" s="19" t="str">
        <f t="array" ref="B1574">IFERROR(INDEX(База!$Y$1580:$Y$1701,SMALL(IF(База!$X$1580:$X$1701=База!$AB$1,ROW(База!$Y$1580:$Y$1701)-2),ROW()-9))," ")</f>
        <v xml:space="preserve"> </v>
      </c>
      <c r="C1574" s="19" t="str">
        <f t="array" ref="C1574">IFERROR(INDEX(База!$Z$1580:$Z$1701,SMALL(IF(База!$X$1580:$X$1701=База!$AB$1,ROW(База!$Z$1580:$Z$1701)-2),ROW()-9))," ")</f>
        <v xml:space="preserve"> </v>
      </c>
      <c r="D1574" s="91" t="str">
        <f t="array" ref="D1574">IFERROR(INDEX(База!$AA$1580:$AA$1701,SMALL(IF(База!$X$1580:$X$1701=База!$AB$1,ROW(База!$AA$1580:$AA$1701)-2),ROW()-9))," ")</f>
        <v xml:space="preserve"> </v>
      </c>
    </row>
    <row r="1575" spans="1:4" ht="18" x14ac:dyDescent="0.25">
      <c r="A1575" s="91" t="str">
        <f>IF(D1575&lt;&gt;" ",База!$AB$1," ")</f>
        <v xml:space="preserve"> </v>
      </c>
      <c r="B1575" s="19" t="str">
        <f t="array" ref="B1575">IFERROR(INDEX(База!$Y$1580:$Y$1701,SMALL(IF(База!$X$1580:$X$1701=База!$AB$1,ROW(База!$Y$1580:$Y$1701)-2),ROW()-9))," ")</f>
        <v xml:space="preserve"> </v>
      </c>
      <c r="C1575" s="19" t="str">
        <f t="array" ref="C1575">IFERROR(INDEX(База!$Z$1580:$Z$1701,SMALL(IF(База!$X$1580:$X$1701=База!$AB$1,ROW(База!$Z$1580:$Z$1701)-2),ROW()-9))," ")</f>
        <v xml:space="preserve"> </v>
      </c>
      <c r="D1575" s="91" t="str">
        <f t="array" ref="D1575">IFERROR(INDEX(База!$AA$1580:$AA$1701,SMALL(IF(База!$X$1580:$X$1701=База!$AB$1,ROW(База!$AA$1580:$AA$1701)-2),ROW()-9))," ")</f>
        <v xml:space="preserve"> </v>
      </c>
    </row>
    <row r="1576" spans="1:4" ht="18" x14ac:dyDescent="0.25">
      <c r="A1576" s="91" t="str">
        <f>IF(D1576&lt;&gt;" ",База!$AB$1," ")</f>
        <v xml:space="preserve"> </v>
      </c>
      <c r="B1576" s="19" t="str">
        <f t="array" ref="B1576">IFERROR(INDEX(База!$Y$1580:$Y$1701,SMALL(IF(База!$X$1580:$X$1701=База!$AB$1,ROW(База!$Y$1580:$Y$1701)-2),ROW()-9))," ")</f>
        <v xml:space="preserve"> </v>
      </c>
      <c r="C1576" s="19" t="str">
        <f t="array" ref="C1576">IFERROR(INDEX(База!$Z$1580:$Z$1701,SMALL(IF(База!$X$1580:$X$1701=База!$AB$1,ROW(База!$Z$1580:$Z$1701)-2),ROW()-9))," ")</f>
        <v xml:space="preserve"> </v>
      </c>
      <c r="D1576" s="91" t="str">
        <f t="array" ref="D1576">IFERROR(INDEX(База!$AA$1580:$AA$1701,SMALL(IF(База!$X$1580:$X$1701=База!$AB$1,ROW(База!$AA$1580:$AA$1701)-2),ROW()-9))," ")</f>
        <v xml:space="preserve"> </v>
      </c>
    </row>
    <row r="1577" spans="1:4" ht="18" x14ac:dyDescent="0.25">
      <c r="A1577" s="91" t="str">
        <f>IF(D1577&lt;&gt;" ",База!$AB$1," ")</f>
        <v xml:space="preserve"> </v>
      </c>
      <c r="B1577" s="19" t="str">
        <f t="array" ref="B1577">IFERROR(INDEX(База!$Y$1580:$Y$1701,SMALL(IF(База!$X$1580:$X$1701=База!$AB$1,ROW(База!$Y$1580:$Y$1701)-2),ROW()-9))," ")</f>
        <v xml:space="preserve"> </v>
      </c>
      <c r="C1577" s="19" t="str">
        <f t="array" ref="C1577">IFERROR(INDEX(База!$Z$1580:$Z$1701,SMALL(IF(База!$X$1580:$X$1701=База!$AB$1,ROW(База!$Z$1580:$Z$1701)-2),ROW()-9))," ")</f>
        <v xml:space="preserve"> </v>
      </c>
      <c r="D1577" s="91" t="str">
        <f t="array" ref="D1577">IFERROR(INDEX(База!$AA$1580:$AA$1701,SMALL(IF(База!$X$1580:$X$1701=База!$AB$1,ROW(База!$AA$1580:$AA$1701)-2),ROW()-9))," ")</f>
        <v xml:space="preserve"> </v>
      </c>
    </row>
    <row r="1578" spans="1:4" ht="18" x14ac:dyDescent="0.25">
      <c r="A1578" s="91" t="str">
        <f>IF(D1578&lt;&gt;" ",База!$AB$1," ")</f>
        <v xml:space="preserve"> </v>
      </c>
      <c r="B1578" s="19" t="str">
        <f t="array" ref="B1578">IFERROR(INDEX(База!$Y$1580:$Y$1701,SMALL(IF(База!$X$1580:$X$1701=База!$AB$1,ROW(База!$Y$1580:$Y$1701)-2),ROW()-9))," ")</f>
        <v xml:space="preserve"> </v>
      </c>
      <c r="C1578" s="19" t="str">
        <f t="array" ref="C1578">IFERROR(INDEX(База!$Z$1580:$Z$1701,SMALL(IF(База!$X$1580:$X$1701=База!$AB$1,ROW(База!$Z$1580:$Z$1701)-2),ROW()-9))," ")</f>
        <v xml:space="preserve"> </v>
      </c>
      <c r="D1578" s="91" t="str">
        <f t="array" ref="D1578">IFERROR(INDEX(База!$AA$1580:$AA$1701,SMALL(IF(База!$X$1580:$X$1701=База!$AB$1,ROW(База!$AA$1580:$AA$1701)-2),ROW()-9))," ")</f>
        <v xml:space="preserve"> </v>
      </c>
    </row>
    <row r="1579" spans="1:4" ht="18" x14ac:dyDescent="0.25">
      <c r="A1579" s="91" t="str">
        <f>IF(D1579&lt;&gt;" ",База!$AB$1," ")</f>
        <v xml:space="preserve"> </v>
      </c>
      <c r="B1579" s="19" t="str">
        <f t="array" ref="B1579">IFERROR(INDEX(База!$Y$1580:$Y$1701,SMALL(IF(База!$X$1580:$X$1701=База!$AB$1,ROW(База!$Y$1580:$Y$1701)-2),ROW()-9))," ")</f>
        <v xml:space="preserve"> </v>
      </c>
      <c r="C1579" s="19" t="str">
        <f t="array" ref="C1579">IFERROR(INDEX(База!$Z$1580:$Z$1701,SMALL(IF(База!$X$1580:$X$1701=База!$AB$1,ROW(База!$Z$1580:$Z$1701)-2),ROW()-9))," ")</f>
        <v xml:space="preserve"> </v>
      </c>
      <c r="D1579" s="91" t="str">
        <f t="array" ref="D1579">IFERROR(INDEX(База!$AA$1580:$AA$1701,SMALL(IF(База!$X$1580:$X$1701=База!$AB$1,ROW(База!$AA$1580:$AA$1701)-2),ROW()-9))," ")</f>
        <v xml:space="preserve"> </v>
      </c>
    </row>
    <row r="1580" spans="1:4" ht="18" x14ac:dyDescent="0.25">
      <c r="A1580" s="91" t="str">
        <f>IF(D1580&lt;&gt;" ",База!$AB$1," ")</f>
        <v xml:space="preserve"> </v>
      </c>
      <c r="B1580" s="19" t="str">
        <f t="array" ref="B1580">IFERROR(INDEX(База!$Y$1580:$Y$1701,SMALL(IF(База!$X$1580:$X$1701=База!$AB$1,ROW(База!$Y$1580:$Y$1701)-2),ROW()-9))," ")</f>
        <v xml:space="preserve"> </v>
      </c>
      <c r="C1580" s="19" t="str">
        <f t="array" ref="C1580">IFERROR(INDEX(База!$Z$1580:$Z$1701,SMALL(IF(База!$X$1580:$X$1701=База!$AB$1,ROW(База!$Z$1580:$Z$1701)-2),ROW()-9))," ")</f>
        <v xml:space="preserve"> </v>
      </c>
      <c r="D1580" s="91" t="str">
        <f t="array" ref="D1580">IFERROR(INDEX(База!$AA$1580:$AA$1701,SMALL(IF(База!$X$1580:$X$1701=База!$AB$1,ROW(База!$AA$1580:$AA$1701)-2),ROW()-9))," ")</f>
        <v xml:space="preserve"> </v>
      </c>
    </row>
    <row r="1581" spans="1:4" ht="18" x14ac:dyDescent="0.25">
      <c r="A1581" s="91" t="str">
        <f>IF(D1581&lt;&gt;" ",База!$AB$1," ")</f>
        <v xml:space="preserve"> </v>
      </c>
      <c r="B1581" s="19" t="str">
        <f t="array" ref="B1581">IFERROR(INDEX(База!$Y$1580:$Y$1701,SMALL(IF(База!$X$1580:$X$1701=База!$AB$1,ROW(База!$Y$1580:$Y$1701)-2),ROW()-9))," ")</f>
        <v xml:space="preserve"> </v>
      </c>
      <c r="C1581" s="19" t="str">
        <f t="array" ref="C1581">IFERROR(INDEX(База!$Z$1580:$Z$1701,SMALL(IF(База!$X$1580:$X$1701=База!$AB$1,ROW(База!$Z$1580:$Z$1701)-2),ROW()-9))," ")</f>
        <v xml:space="preserve"> </v>
      </c>
      <c r="D1581" s="91" t="str">
        <f t="array" ref="D1581">IFERROR(INDEX(База!$AA$1580:$AA$1701,SMALL(IF(База!$X$1580:$X$1701=База!$AB$1,ROW(База!$AA$1580:$AA$1701)-2),ROW()-9))," ")</f>
        <v xml:space="preserve"> </v>
      </c>
    </row>
    <row r="1582" spans="1:4" ht="18" x14ac:dyDescent="0.25">
      <c r="A1582" s="91" t="str">
        <f>IF(D1582&lt;&gt;" ",База!$AB$1," ")</f>
        <v xml:space="preserve"> </v>
      </c>
      <c r="B1582" s="19" t="str">
        <f t="array" ref="B1582">IFERROR(INDEX(База!$Y$1580:$Y$1701,SMALL(IF(База!$X$1580:$X$1701=База!$AB$1,ROW(База!$Y$1580:$Y$1701)-2),ROW()-9))," ")</f>
        <v xml:space="preserve"> </v>
      </c>
      <c r="C1582" s="19" t="str">
        <f t="array" ref="C1582">IFERROR(INDEX(База!$Z$1580:$Z$1701,SMALL(IF(База!$X$1580:$X$1701=База!$AB$1,ROW(База!$Z$1580:$Z$1701)-2),ROW()-9))," ")</f>
        <v xml:space="preserve"> </v>
      </c>
      <c r="D1582" s="91" t="str">
        <f t="array" ref="D1582">IFERROR(INDEX(База!$AA$1580:$AA$1701,SMALL(IF(База!$X$1580:$X$1701=База!$AB$1,ROW(База!$AA$1580:$AA$1701)-2),ROW()-9))," ")</f>
        <v xml:space="preserve"> </v>
      </c>
    </row>
    <row r="1583" spans="1:4" ht="18" x14ac:dyDescent="0.25">
      <c r="A1583" s="91" t="str">
        <f>IF(D1583&lt;&gt;" ",База!$AB$1," ")</f>
        <v xml:space="preserve"> </v>
      </c>
      <c r="B1583" s="19" t="str">
        <f t="array" ref="B1583">IFERROR(INDEX(База!$Y$1580:$Y$1701,SMALL(IF(База!$X$1580:$X$1701=База!$AB$1,ROW(База!$Y$1580:$Y$1701)-2),ROW()-9))," ")</f>
        <v xml:space="preserve"> </v>
      </c>
      <c r="C1583" s="19" t="str">
        <f t="array" ref="C1583">IFERROR(INDEX(База!$Z$1580:$Z$1701,SMALL(IF(База!$X$1580:$X$1701=База!$AB$1,ROW(База!$Z$1580:$Z$1701)-2),ROW()-9))," ")</f>
        <v xml:space="preserve"> </v>
      </c>
      <c r="D1583" s="91" t="str">
        <f t="array" ref="D1583">IFERROR(INDEX(База!$AA$1580:$AA$1701,SMALL(IF(База!$X$1580:$X$1701=База!$AB$1,ROW(База!$AA$1580:$AA$1701)-2),ROW()-9))," ")</f>
        <v xml:space="preserve"> </v>
      </c>
    </row>
    <row r="1584" spans="1:4" ht="18" x14ac:dyDescent="0.25">
      <c r="A1584" s="91" t="str">
        <f>IF(D1584&lt;&gt;" ",База!$AB$1," ")</f>
        <v xml:space="preserve"> </v>
      </c>
      <c r="B1584" s="19" t="str">
        <f t="array" ref="B1584">IFERROR(INDEX(База!$Y$1580:$Y$1701,SMALL(IF(База!$X$1580:$X$1701=База!$AB$1,ROW(База!$Y$1580:$Y$1701)-2),ROW()-9))," ")</f>
        <v xml:space="preserve"> </v>
      </c>
      <c r="C1584" s="19" t="str">
        <f t="array" ref="C1584">IFERROR(INDEX(База!$Z$1580:$Z$1701,SMALL(IF(База!$X$1580:$X$1701=База!$AB$1,ROW(База!$Z$1580:$Z$1701)-2),ROW()-9))," ")</f>
        <v xml:space="preserve"> </v>
      </c>
      <c r="D1584" s="91" t="str">
        <f t="array" ref="D1584">IFERROR(INDEX(База!$AA$1580:$AA$1701,SMALL(IF(База!$X$1580:$X$1701=База!$AB$1,ROW(База!$AA$1580:$AA$1701)-2),ROW()-9))," ")</f>
        <v xml:space="preserve"> </v>
      </c>
    </row>
    <row r="1585" spans="1:4" ht="18" x14ac:dyDescent="0.25">
      <c r="A1585" s="91" t="str">
        <f>IF(D1585&lt;&gt;" ",База!$AB$1," ")</f>
        <v xml:space="preserve"> </v>
      </c>
      <c r="B1585" s="19" t="str">
        <f t="array" ref="B1585">IFERROR(INDEX(База!$Y$1580:$Y$1701,SMALL(IF(База!$X$1580:$X$1701=База!$AB$1,ROW(База!$Y$1580:$Y$1701)-2),ROW()-9))," ")</f>
        <v xml:space="preserve"> </v>
      </c>
      <c r="C1585" s="19" t="str">
        <f t="array" ref="C1585">IFERROR(INDEX(База!$Z$1580:$Z$1701,SMALL(IF(База!$X$1580:$X$1701=База!$AB$1,ROW(База!$Z$1580:$Z$1701)-2),ROW()-9))," ")</f>
        <v xml:space="preserve"> </v>
      </c>
      <c r="D1585" s="91" t="str">
        <f t="array" ref="D1585">IFERROR(INDEX(База!$AA$1580:$AA$1701,SMALL(IF(База!$X$1580:$X$1701=База!$AB$1,ROW(База!$AA$1580:$AA$1701)-2),ROW()-9))," ")</f>
        <v xml:space="preserve"> </v>
      </c>
    </row>
    <row r="1586" spans="1:4" ht="18" x14ac:dyDescent="0.25">
      <c r="A1586" s="91" t="str">
        <f>IF(D1586&lt;&gt;" ",База!$AB$1," ")</f>
        <v xml:space="preserve"> </v>
      </c>
      <c r="B1586" s="19" t="str">
        <f t="array" ref="B1586">IFERROR(INDEX(База!$Y$1580:$Y$1701,SMALL(IF(База!$X$1580:$X$1701=База!$AB$1,ROW(База!$Y$1580:$Y$1701)-2),ROW()-9))," ")</f>
        <v xml:space="preserve"> </v>
      </c>
      <c r="C1586" s="19" t="str">
        <f t="array" ref="C1586">IFERROR(INDEX(База!$Z$1580:$Z$1701,SMALL(IF(База!$X$1580:$X$1701=База!$AB$1,ROW(База!$Z$1580:$Z$1701)-2),ROW()-9))," ")</f>
        <v xml:space="preserve"> </v>
      </c>
      <c r="D1586" s="91" t="str">
        <f t="array" ref="D1586">IFERROR(INDEX(База!$AA$1580:$AA$1701,SMALL(IF(База!$X$1580:$X$1701=База!$AB$1,ROW(База!$AA$1580:$AA$1701)-2),ROW()-9))," ")</f>
        <v xml:space="preserve"> </v>
      </c>
    </row>
    <row r="1587" spans="1:4" ht="18" x14ac:dyDescent="0.25">
      <c r="A1587" s="91" t="str">
        <f>IF(D1587&lt;&gt;" ",База!$AB$1," ")</f>
        <v xml:space="preserve"> </v>
      </c>
      <c r="B1587" s="19" t="str">
        <f t="array" ref="B1587">IFERROR(INDEX(База!$Y$1580:$Y$1701,SMALL(IF(База!$X$1580:$X$1701=База!$AB$1,ROW(База!$Y$1580:$Y$1701)-2),ROW()-9))," ")</f>
        <v xml:space="preserve"> </v>
      </c>
      <c r="C1587" s="19" t="str">
        <f t="array" ref="C1587">IFERROR(INDEX(База!$Z$1580:$Z$1701,SMALL(IF(База!$X$1580:$X$1701=База!$AB$1,ROW(База!$Z$1580:$Z$1701)-2),ROW()-9))," ")</f>
        <v xml:space="preserve"> </v>
      </c>
      <c r="D1587" s="91" t="str">
        <f t="array" ref="D1587">IFERROR(INDEX(База!$AA$1580:$AA$1701,SMALL(IF(База!$X$1580:$X$1701=База!$AB$1,ROW(База!$AA$1580:$AA$1701)-2),ROW()-9))," ")</f>
        <v xml:space="preserve"> </v>
      </c>
    </row>
    <row r="1588" spans="1:4" ht="18" x14ac:dyDescent="0.25">
      <c r="A1588" s="91" t="str">
        <f>IF(D1588&lt;&gt;" ",База!$AB$1," ")</f>
        <v xml:space="preserve"> </v>
      </c>
      <c r="B1588" s="19" t="str">
        <f t="array" ref="B1588">IFERROR(INDEX(База!$Y$1580:$Y$1701,SMALL(IF(База!$X$1580:$X$1701=База!$AB$1,ROW(База!$Y$1580:$Y$1701)-2),ROW()-9))," ")</f>
        <v xml:space="preserve"> </v>
      </c>
      <c r="C1588" s="19" t="str">
        <f t="array" ref="C1588">IFERROR(INDEX(База!$Z$1580:$Z$1701,SMALL(IF(База!$X$1580:$X$1701=База!$AB$1,ROW(База!$Z$1580:$Z$1701)-2),ROW()-9))," ")</f>
        <v xml:space="preserve"> </v>
      </c>
      <c r="D1588" s="91" t="str">
        <f t="array" ref="D1588">IFERROR(INDEX(База!$AA$1580:$AA$1701,SMALL(IF(База!$X$1580:$X$1701=База!$AB$1,ROW(База!$AA$1580:$AA$1701)-2),ROW()-9))," ")</f>
        <v xml:space="preserve"> </v>
      </c>
    </row>
    <row r="1589" spans="1:4" ht="18" x14ac:dyDescent="0.25">
      <c r="A1589" s="91" t="str">
        <f>IF(D1589&lt;&gt;" ",База!$AB$1," ")</f>
        <v xml:space="preserve"> </v>
      </c>
      <c r="B1589" s="19" t="str">
        <f t="array" ref="B1589">IFERROR(INDEX(База!$Y$1580:$Y$1701,SMALL(IF(База!$X$1580:$X$1701=База!$AB$1,ROW(База!$Y$1580:$Y$1701)-2),ROW()-9))," ")</f>
        <v xml:space="preserve"> </v>
      </c>
      <c r="C1589" s="19" t="str">
        <f t="array" ref="C1589">IFERROR(INDEX(База!$Z$1580:$Z$1701,SMALL(IF(База!$X$1580:$X$1701=База!$AB$1,ROW(База!$Z$1580:$Z$1701)-2),ROW()-9))," ")</f>
        <v xml:space="preserve"> </v>
      </c>
      <c r="D1589" s="91" t="str">
        <f t="array" ref="D1589">IFERROR(INDEX(База!$AA$1580:$AA$1701,SMALL(IF(База!$X$1580:$X$1701=База!$AB$1,ROW(База!$AA$1580:$AA$1701)-2),ROW()-9))," ")</f>
        <v xml:space="preserve"> </v>
      </c>
    </row>
    <row r="1590" spans="1:4" ht="18" x14ac:dyDescent="0.25">
      <c r="A1590" s="91" t="str">
        <f>IF(D1590&lt;&gt;" ",База!$AB$1," ")</f>
        <v xml:space="preserve"> </v>
      </c>
      <c r="B1590" s="19" t="str">
        <f t="array" ref="B1590">IFERROR(INDEX(База!$Y$1580:$Y$1701,SMALL(IF(База!$X$1580:$X$1701=База!$AB$1,ROW(База!$Y$1580:$Y$1701)-2),ROW()-9))," ")</f>
        <v xml:space="preserve"> </v>
      </c>
      <c r="C1590" s="19" t="str">
        <f t="array" ref="C1590">IFERROR(INDEX(База!$Z$1580:$Z$1701,SMALL(IF(База!$X$1580:$X$1701=База!$AB$1,ROW(База!$Z$1580:$Z$1701)-2),ROW()-9))," ")</f>
        <v xml:space="preserve"> </v>
      </c>
      <c r="D1590" s="91" t="str">
        <f t="array" ref="D1590">IFERROR(INDEX(База!$AA$1580:$AA$1701,SMALL(IF(База!$X$1580:$X$1701=База!$AB$1,ROW(База!$AA$1580:$AA$1701)-2),ROW()-9))," ")</f>
        <v xml:space="preserve"> </v>
      </c>
    </row>
    <row r="1591" spans="1:4" ht="18" x14ac:dyDescent="0.25">
      <c r="A1591" s="91" t="str">
        <f>IF(D1591&lt;&gt;" ",База!$AB$1," ")</f>
        <v xml:space="preserve"> </v>
      </c>
      <c r="B1591" s="19" t="str">
        <f t="array" ref="B1591">IFERROR(INDEX(База!$Y$1580:$Y$1701,SMALL(IF(База!$X$1580:$X$1701=База!$AB$1,ROW(База!$Y$1580:$Y$1701)-2),ROW()-9))," ")</f>
        <v xml:space="preserve"> </v>
      </c>
      <c r="C1591" s="19" t="str">
        <f t="array" ref="C1591">IFERROR(INDEX(База!$Z$1580:$Z$1701,SMALL(IF(База!$X$1580:$X$1701=База!$AB$1,ROW(База!$Z$1580:$Z$1701)-2),ROW()-9))," ")</f>
        <v xml:space="preserve"> </v>
      </c>
      <c r="D1591" s="91" t="str">
        <f t="array" ref="D1591">IFERROR(INDEX(База!$AA$1580:$AA$1701,SMALL(IF(База!$X$1580:$X$1701=База!$AB$1,ROW(База!$AA$1580:$AA$1701)-2),ROW()-9))," ")</f>
        <v xml:space="preserve"> </v>
      </c>
    </row>
    <row r="1592" spans="1:4" ht="18" x14ac:dyDescent="0.25">
      <c r="A1592" s="91" t="str">
        <f>IF(D1592&lt;&gt;" ",База!$AB$1," ")</f>
        <v xml:space="preserve"> </v>
      </c>
      <c r="B1592" s="19" t="str">
        <f t="array" ref="B1592">IFERROR(INDEX(База!$Y$1580:$Y$1701,SMALL(IF(База!$X$1580:$X$1701=База!$AB$1,ROW(База!$Y$1580:$Y$1701)-2),ROW()-9))," ")</f>
        <v xml:space="preserve"> </v>
      </c>
      <c r="C1592" s="19" t="str">
        <f t="array" ref="C1592">IFERROR(INDEX(База!$Z$1580:$Z$1701,SMALL(IF(База!$X$1580:$X$1701=База!$AB$1,ROW(База!$Z$1580:$Z$1701)-2),ROW()-9))," ")</f>
        <v xml:space="preserve"> </v>
      </c>
      <c r="D1592" s="91" t="str">
        <f t="array" ref="D1592">IFERROR(INDEX(База!$AA$1580:$AA$1701,SMALL(IF(База!$X$1580:$X$1701=База!$AB$1,ROW(База!$AA$1580:$AA$1701)-2),ROW()-9))," ")</f>
        <v xml:space="preserve"> </v>
      </c>
    </row>
    <row r="1593" spans="1:4" ht="18" x14ac:dyDescent="0.25">
      <c r="A1593" s="91" t="str">
        <f>IF(D1593&lt;&gt;" ",База!$AB$1," ")</f>
        <v xml:space="preserve"> </v>
      </c>
      <c r="B1593" s="19" t="str">
        <f t="array" ref="B1593">IFERROR(INDEX(База!$Y$1580:$Y$1701,SMALL(IF(База!$X$1580:$X$1701=База!$AB$1,ROW(База!$Y$1580:$Y$1701)-2),ROW()-9))," ")</f>
        <v xml:space="preserve"> </v>
      </c>
      <c r="C1593" s="19" t="str">
        <f t="array" ref="C1593">IFERROR(INDEX(База!$Z$1580:$Z$1701,SMALL(IF(База!$X$1580:$X$1701=База!$AB$1,ROW(База!$Z$1580:$Z$1701)-2),ROW()-9))," ")</f>
        <v xml:space="preserve"> </v>
      </c>
      <c r="D1593" s="91" t="str">
        <f t="array" ref="D1593">IFERROR(INDEX(База!$AA$1580:$AA$1701,SMALL(IF(База!$X$1580:$X$1701=База!$AB$1,ROW(База!$AA$1580:$AA$1701)-2),ROW()-9))," ")</f>
        <v xml:space="preserve"> </v>
      </c>
    </row>
    <row r="1594" spans="1:4" ht="18" x14ac:dyDescent="0.25">
      <c r="A1594" s="91" t="str">
        <f>IF(D1594&lt;&gt;" ",База!$AB$1," ")</f>
        <v xml:space="preserve"> </v>
      </c>
      <c r="B1594" s="19" t="str">
        <f t="array" ref="B1594">IFERROR(INDEX(База!$Y$1580:$Y$1701,SMALL(IF(База!$X$1580:$X$1701=База!$AB$1,ROW(База!$Y$1580:$Y$1701)-2),ROW()-9))," ")</f>
        <v xml:space="preserve"> </v>
      </c>
      <c r="C1594" s="19" t="str">
        <f t="array" ref="C1594">IFERROR(INDEX(База!$Z$1580:$Z$1701,SMALL(IF(База!$X$1580:$X$1701=База!$AB$1,ROW(База!$Z$1580:$Z$1701)-2),ROW()-9))," ")</f>
        <v xml:space="preserve"> </v>
      </c>
      <c r="D1594" s="91" t="str">
        <f t="array" ref="D1594">IFERROR(INDEX(База!$AA$1580:$AA$1701,SMALL(IF(База!$X$1580:$X$1701=База!$AB$1,ROW(База!$AA$1580:$AA$1701)-2),ROW()-9))," ")</f>
        <v xml:space="preserve"> </v>
      </c>
    </row>
    <row r="1595" spans="1:4" ht="18" x14ac:dyDescent="0.25">
      <c r="A1595" s="91" t="str">
        <f>IF(D1595&lt;&gt;" ",База!$AB$1," ")</f>
        <v xml:space="preserve"> </v>
      </c>
      <c r="B1595" s="19" t="str">
        <f t="array" ref="B1595">IFERROR(INDEX(База!$Y$1580:$Y$1701,SMALL(IF(База!$X$1580:$X$1701=База!$AB$1,ROW(База!$Y$1580:$Y$1701)-2),ROW()-9))," ")</f>
        <v xml:space="preserve"> </v>
      </c>
      <c r="C1595" s="19" t="str">
        <f t="array" ref="C1595">IFERROR(INDEX(База!$Z$1580:$Z$1701,SMALL(IF(База!$X$1580:$X$1701=База!$AB$1,ROW(База!$Z$1580:$Z$1701)-2),ROW()-9))," ")</f>
        <v xml:space="preserve"> </v>
      </c>
      <c r="D1595" s="91" t="str">
        <f t="array" ref="D1595">IFERROR(INDEX(База!$AA$1580:$AA$1701,SMALL(IF(База!$X$1580:$X$1701=База!$AB$1,ROW(База!$AA$1580:$AA$1701)-2),ROW()-9))," ")</f>
        <v xml:space="preserve"> </v>
      </c>
    </row>
    <row r="1596" spans="1:4" ht="18" x14ac:dyDescent="0.25">
      <c r="A1596" s="91" t="str">
        <f>IF(D1596&lt;&gt;" ",База!$AB$1," ")</f>
        <v xml:space="preserve"> </v>
      </c>
      <c r="B1596" s="19" t="str">
        <f t="array" ref="B1596">IFERROR(INDEX(База!$Y$1580:$Y$1701,SMALL(IF(База!$X$1580:$X$1701=База!$AB$1,ROW(База!$Y$1580:$Y$1701)-2),ROW()-9))," ")</f>
        <v xml:space="preserve"> </v>
      </c>
      <c r="C1596" s="19" t="str">
        <f t="array" ref="C1596">IFERROR(INDEX(База!$Z$1580:$Z$1701,SMALL(IF(База!$X$1580:$X$1701=База!$AB$1,ROW(База!$Z$1580:$Z$1701)-2),ROW()-9))," ")</f>
        <v xml:space="preserve"> </v>
      </c>
      <c r="D1596" s="91" t="str">
        <f t="array" ref="D1596">IFERROR(INDEX(База!$AA$1580:$AA$1701,SMALL(IF(База!$X$1580:$X$1701=База!$AB$1,ROW(База!$AA$1580:$AA$1701)-2),ROW()-9))," ")</f>
        <v xml:space="preserve"> </v>
      </c>
    </row>
    <row r="1597" spans="1:4" ht="18" x14ac:dyDescent="0.25">
      <c r="A1597" s="91" t="str">
        <f>IF(D1597&lt;&gt;" ",База!$AB$1," ")</f>
        <v xml:space="preserve"> </v>
      </c>
      <c r="B1597" s="19" t="str">
        <f t="array" ref="B1597">IFERROR(INDEX(База!$Y$1580:$Y$1701,SMALL(IF(База!$X$1580:$X$1701=База!$AB$1,ROW(База!$Y$1580:$Y$1701)-2),ROW()-9))," ")</f>
        <v xml:space="preserve"> </v>
      </c>
      <c r="C1597" s="19" t="str">
        <f t="array" ref="C1597">IFERROR(INDEX(База!$Z$1580:$Z$1701,SMALL(IF(База!$X$1580:$X$1701=База!$AB$1,ROW(База!$Z$1580:$Z$1701)-2),ROW()-9))," ")</f>
        <v xml:space="preserve"> </v>
      </c>
      <c r="D1597" s="91" t="str">
        <f t="array" ref="D1597">IFERROR(INDEX(База!$AA$1580:$AA$1701,SMALL(IF(База!$X$1580:$X$1701=База!$AB$1,ROW(База!$AA$1580:$AA$1701)-2),ROW()-9))," ")</f>
        <v xml:space="preserve"> </v>
      </c>
    </row>
    <row r="1598" spans="1:4" ht="18" x14ac:dyDescent="0.25">
      <c r="A1598" s="91" t="str">
        <f>IF(D1598&lt;&gt;" ",База!$AB$1," ")</f>
        <v xml:space="preserve"> </v>
      </c>
      <c r="B1598" s="19" t="str">
        <f t="array" ref="B1598">IFERROR(INDEX(База!$Y$1580:$Y$1701,SMALL(IF(База!$X$1580:$X$1701=База!$AB$1,ROW(База!$Y$1580:$Y$1701)-2),ROW()-9))," ")</f>
        <v xml:space="preserve"> </v>
      </c>
      <c r="C1598" s="19" t="str">
        <f t="array" ref="C1598">IFERROR(INDEX(База!$Z$1580:$Z$1701,SMALL(IF(База!$X$1580:$X$1701=База!$AB$1,ROW(База!$Z$1580:$Z$1701)-2),ROW()-9))," ")</f>
        <v xml:space="preserve"> </v>
      </c>
      <c r="D1598" s="91" t="str">
        <f t="array" ref="D1598">IFERROR(INDEX(База!$AA$1580:$AA$1701,SMALL(IF(База!$X$1580:$X$1701=База!$AB$1,ROW(База!$AA$1580:$AA$1701)-2),ROW()-9))," ")</f>
        <v xml:space="preserve"> </v>
      </c>
    </row>
    <row r="1599" spans="1:4" ht="18" x14ac:dyDescent="0.25">
      <c r="A1599" s="91" t="str">
        <f>IF(D1599&lt;&gt;" ",База!$AB$1," ")</f>
        <v xml:space="preserve"> </v>
      </c>
      <c r="B1599" s="19" t="str">
        <f t="array" ref="B1599">IFERROR(INDEX(База!$Y$1580:$Y$1701,SMALL(IF(База!$X$1580:$X$1701=База!$AB$1,ROW(База!$Y$1580:$Y$1701)-2),ROW()-9))," ")</f>
        <v xml:space="preserve"> </v>
      </c>
      <c r="C1599" s="19" t="str">
        <f t="array" ref="C1599">IFERROR(INDEX(База!$Z$1580:$Z$1701,SMALL(IF(База!$X$1580:$X$1701=База!$AB$1,ROW(База!$Z$1580:$Z$1701)-2),ROW()-9))," ")</f>
        <v xml:space="preserve"> </v>
      </c>
      <c r="D1599" s="91" t="str">
        <f t="array" ref="D1599">IFERROR(INDEX(База!$AA$1580:$AA$1701,SMALL(IF(База!$X$1580:$X$1701=База!$AB$1,ROW(База!$AA$1580:$AA$1701)-2),ROW()-9))," ")</f>
        <v xml:space="preserve"> </v>
      </c>
    </row>
    <row r="1600" spans="1:4" ht="18" x14ac:dyDescent="0.25">
      <c r="A1600" s="91" t="str">
        <f>IF(D1600&lt;&gt;" ",База!$AB$1," ")</f>
        <v xml:space="preserve"> </v>
      </c>
      <c r="B1600" s="19" t="str">
        <f t="array" ref="B1600">IFERROR(INDEX(База!$Y$1580:$Y$1701,SMALL(IF(База!$X$1580:$X$1701=База!$AB$1,ROW(База!$Y$1580:$Y$1701)-2),ROW()-9))," ")</f>
        <v xml:space="preserve"> </v>
      </c>
      <c r="C1600" s="19" t="str">
        <f t="array" ref="C1600">IFERROR(INDEX(База!$Z$1580:$Z$1701,SMALL(IF(База!$X$1580:$X$1701=База!$AB$1,ROW(База!$Z$1580:$Z$1701)-2),ROW()-9))," ")</f>
        <v xml:space="preserve"> </v>
      </c>
      <c r="D1600" s="91" t="str">
        <f t="array" ref="D1600">IFERROR(INDEX(База!$AA$1580:$AA$1701,SMALL(IF(База!$X$1580:$X$1701=База!$AB$1,ROW(База!$AA$1580:$AA$1701)-2),ROW()-9))," ")</f>
        <v xml:space="preserve"> </v>
      </c>
    </row>
    <row r="1601" spans="1:4" ht="18" x14ac:dyDescent="0.25">
      <c r="A1601" s="91" t="str">
        <f>IF(D1601&lt;&gt;" ",База!$AB$1," ")</f>
        <v xml:space="preserve"> </v>
      </c>
      <c r="B1601" s="19" t="str">
        <f t="array" ref="B1601">IFERROR(INDEX(База!$Y$1580:$Y$1701,SMALL(IF(База!$X$1580:$X$1701=База!$AB$1,ROW(База!$Y$1580:$Y$1701)-2),ROW()-9))," ")</f>
        <v xml:space="preserve"> </v>
      </c>
      <c r="C1601" s="19" t="str">
        <f t="array" ref="C1601">IFERROR(INDEX(База!$Z$1580:$Z$1701,SMALL(IF(База!$X$1580:$X$1701=База!$AB$1,ROW(База!$Z$1580:$Z$1701)-2),ROW()-9))," ")</f>
        <v xml:space="preserve"> </v>
      </c>
      <c r="D1601" s="91" t="str">
        <f t="array" ref="D1601">IFERROR(INDEX(База!$AA$1580:$AA$1701,SMALL(IF(База!$X$1580:$X$1701=База!$AB$1,ROW(База!$AA$1580:$AA$1701)-2),ROW()-9))," ")</f>
        <v xml:space="preserve"> </v>
      </c>
    </row>
    <row r="1602" spans="1:4" ht="18" x14ac:dyDescent="0.25">
      <c r="A1602" s="91" t="str">
        <f>IF(D1602&lt;&gt;" ",База!$AB$1," ")</f>
        <v xml:space="preserve"> </v>
      </c>
      <c r="B1602" s="19" t="str">
        <f t="array" ref="B1602">IFERROR(INDEX(База!$Y$1580:$Y$1701,SMALL(IF(База!$X$1580:$X$1701=База!$AB$1,ROW(База!$Y$1580:$Y$1701)-2),ROW()-9))," ")</f>
        <v xml:space="preserve"> </v>
      </c>
      <c r="C1602" s="19" t="str">
        <f t="array" ref="C1602">IFERROR(INDEX(База!$Z$1580:$Z$1701,SMALL(IF(База!$X$1580:$X$1701=База!$AB$1,ROW(База!$Z$1580:$Z$1701)-2),ROW()-9))," ")</f>
        <v xml:space="preserve"> </v>
      </c>
      <c r="D1602" s="91" t="str">
        <f t="array" ref="D1602">IFERROR(INDEX(База!$AA$1580:$AA$1701,SMALL(IF(База!$X$1580:$X$1701=База!$AB$1,ROW(База!$AA$1580:$AA$1701)-2),ROW()-9))," ")</f>
        <v xml:space="preserve"> </v>
      </c>
    </row>
    <row r="1603" spans="1:4" ht="18" x14ac:dyDescent="0.25">
      <c r="A1603" s="91" t="str">
        <f>IF(D1603&lt;&gt;" ",База!$AB$1," ")</f>
        <v xml:space="preserve"> </v>
      </c>
      <c r="B1603" s="19" t="str">
        <f t="array" ref="B1603">IFERROR(INDEX(База!$Y$1580:$Y$1701,SMALL(IF(База!$X$1580:$X$1701=База!$AB$1,ROW(База!$Y$1580:$Y$1701)-2),ROW()-9))," ")</f>
        <v xml:space="preserve"> </v>
      </c>
      <c r="C1603" s="19" t="str">
        <f t="array" ref="C1603">IFERROR(INDEX(База!$Z$1580:$Z$1701,SMALL(IF(База!$X$1580:$X$1701=База!$AB$1,ROW(База!$Z$1580:$Z$1701)-2),ROW()-9))," ")</f>
        <v xml:space="preserve"> </v>
      </c>
      <c r="D1603" s="91" t="str">
        <f t="array" ref="D1603">IFERROR(INDEX(База!$AA$1580:$AA$1701,SMALL(IF(База!$X$1580:$X$1701=База!$AB$1,ROW(База!$AA$1580:$AA$1701)-2),ROW()-9))," ")</f>
        <v xml:space="preserve"> </v>
      </c>
    </row>
    <row r="1604" spans="1:4" ht="18" x14ac:dyDescent="0.25">
      <c r="A1604" s="91" t="str">
        <f>IF(D1604&lt;&gt;" ",База!$AB$1," ")</f>
        <v xml:space="preserve"> </v>
      </c>
      <c r="B1604" s="19" t="str">
        <f t="array" ref="B1604">IFERROR(INDEX(База!$Y$1580:$Y$1701,SMALL(IF(База!$X$1580:$X$1701=База!$AB$1,ROW(База!$Y$1580:$Y$1701)-2),ROW()-9))," ")</f>
        <v xml:space="preserve"> </v>
      </c>
      <c r="C1604" s="19" t="str">
        <f t="array" ref="C1604">IFERROR(INDEX(База!$Z$1580:$Z$1701,SMALL(IF(База!$X$1580:$X$1701=База!$AB$1,ROW(База!$Z$1580:$Z$1701)-2),ROW()-9))," ")</f>
        <v xml:space="preserve"> </v>
      </c>
      <c r="D1604" s="91" t="str">
        <f t="array" ref="D1604">IFERROR(INDEX(База!$AA$1580:$AA$1701,SMALL(IF(База!$X$1580:$X$1701=База!$AB$1,ROW(База!$AA$1580:$AA$1701)-2),ROW()-9))," ")</f>
        <v xml:space="preserve"> </v>
      </c>
    </row>
    <row r="1605" spans="1:4" ht="18" x14ac:dyDescent="0.25">
      <c r="A1605" s="91" t="str">
        <f>IF(D1605&lt;&gt;" ",База!$AB$1," ")</f>
        <v xml:space="preserve"> </v>
      </c>
      <c r="B1605" s="19" t="str">
        <f t="array" ref="B1605">IFERROR(INDEX(База!$Y$1580:$Y$1701,SMALL(IF(База!$X$1580:$X$1701=База!$AB$1,ROW(База!$Y$1580:$Y$1701)-2),ROW()-9))," ")</f>
        <v xml:space="preserve"> </v>
      </c>
      <c r="C1605" s="19" t="str">
        <f t="array" ref="C1605">IFERROR(INDEX(База!$Z$1580:$Z$1701,SMALL(IF(База!$X$1580:$X$1701=База!$AB$1,ROW(База!$Z$1580:$Z$1701)-2),ROW()-9))," ")</f>
        <v xml:space="preserve"> </v>
      </c>
      <c r="D1605" s="91" t="str">
        <f t="array" ref="D1605">IFERROR(INDEX(База!$AA$1580:$AA$1701,SMALL(IF(База!$X$1580:$X$1701=База!$AB$1,ROW(База!$AA$1580:$AA$1701)-2),ROW()-9))," ")</f>
        <v xml:space="preserve"> </v>
      </c>
    </row>
    <row r="1606" spans="1:4" ht="18" x14ac:dyDescent="0.25">
      <c r="A1606" s="91" t="str">
        <f>IF(D1606&lt;&gt;" ",База!$AB$1," ")</f>
        <v xml:space="preserve"> </v>
      </c>
      <c r="B1606" s="19" t="str">
        <f t="array" ref="B1606">IFERROR(INDEX(База!$Y$1580:$Y$1701,SMALL(IF(База!$X$1580:$X$1701=База!$AB$1,ROW(База!$Y$1580:$Y$1701)-2),ROW()-9))," ")</f>
        <v xml:space="preserve"> </v>
      </c>
      <c r="C1606" s="19" t="str">
        <f t="array" ref="C1606">IFERROR(INDEX(База!$Z$1580:$Z$1701,SMALL(IF(База!$X$1580:$X$1701=База!$AB$1,ROW(База!$Z$1580:$Z$1701)-2),ROW()-9))," ")</f>
        <v xml:space="preserve"> </v>
      </c>
      <c r="D1606" s="91" t="str">
        <f t="array" ref="D1606">IFERROR(INDEX(База!$AA$1580:$AA$1701,SMALL(IF(База!$X$1580:$X$1701=База!$AB$1,ROW(База!$AA$1580:$AA$1701)-2),ROW()-9))," ")</f>
        <v xml:space="preserve"> </v>
      </c>
    </row>
    <row r="1607" spans="1:4" ht="18" x14ac:dyDescent="0.25">
      <c r="A1607" s="91" t="str">
        <f>IF(D1607&lt;&gt;" ",База!$AB$1," ")</f>
        <v xml:space="preserve"> </v>
      </c>
      <c r="B1607" s="19" t="str">
        <f t="array" ref="B1607">IFERROR(INDEX(База!$Y$1580:$Y$1701,SMALL(IF(База!$X$1580:$X$1701=База!$AB$1,ROW(База!$Y$1580:$Y$1701)-2),ROW()-9))," ")</f>
        <v xml:space="preserve"> </v>
      </c>
      <c r="C1607" s="19" t="str">
        <f t="array" ref="C1607">IFERROR(INDEX(База!$Z$1580:$Z$1701,SMALL(IF(База!$X$1580:$X$1701=База!$AB$1,ROW(База!$Z$1580:$Z$1701)-2),ROW()-9))," ")</f>
        <v xml:space="preserve"> </v>
      </c>
      <c r="D1607" s="91" t="str">
        <f t="array" ref="D1607">IFERROR(INDEX(База!$AA$1580:$AA$1701,SMALL(IF(База!$X$1580:$X$1701=База!$AB$1,ROW(База!$AA$1580:$AA$1701)-2),ROW()-9))," ")</f>
        <v xml:space="preserve"> </v>
      </c>
    </row>
    <row r="1608" spans="1:4" ht="18" x14ac:dyDescent="0.25">
      <c r="A1608" s="91" t="str">
        <f>IF(D1608&lt;&gt;" ",База!$AB$1," ")</f>
        <v xml:space="preserve"> </v>
      </c>
      <c r="B1608" s="19" t="str">
        <f t="array" ref="B1608">IFERROR(INDEX(База!$Y$1580:$Y$1701,SMALL(IF(База!$X$1580:$X$1701=База!$AB$1,ROW(База!$Y$1580:$Y$1701)-2),ROW()-9))," ")</f>
        <v xml:space="preserve"> </v>
      </c>
      <c r="C1608" s="19" t="str">
        <f t="array" ref="C1608">IFERROR(INDEX(База!$Z$1580:$Z$1701,SMALL(IF(База!$X$1580:$X$1701=База!$AB$1,ROW(База!$Z$1580:$Z$1701)-2),ROW()-9))," ")</f>
        <v xml:space="preserve"> </v>
      </c>
      <c r="D1608" s="91" t="str">
        <f t="array" ref="D1608">IFERROR(INDEX(База!$AA$1580:$AA$1701,SMALL(IF(База!$X$1580:$X$1701=База!$AB$1,ROW(База!$AA$1580:$AA$1701)-2),ROW()-9))," ")</f>
        <v xml:space="preserve"> </v>
      </c>
    </row>
    <row r="1609" spans="1:4" ht="18" x14ac:dyDescent="0.25">
      <c r="A1609" s="91" t="str">
        <f>IF(D1609&lt;&gt;" ",База!$AB$1," ")</f>
        <v xml:space="preserve"> </v>
      </c>
      <c r="B1609" s="19" t="str">
        <f t="array" ref="B1609">IFERROR(INDEX(База!$Y$1580:$Y$1701,SMALL(IF(База!$X$1580:$X$1701=База!$AB$1,ROW(База!$Y$1580:$Y$1701)-2),ROW()-9))," ")</f>
        <v xml:space="preserve"> </v>
      </c>
      <c r="C1609" s="19" t="str">
        <f t="array" ref="C1609">IFERROR(INDEX(База!$Z$1580:$Z$1701,SMALL(IF(База!$X$1580:$X$1701=База!$AB$1,ROW(База!$Z$1580:$Z$1701)-2),ROW()-9))," ")</f>
        <v xml:space="preserve"> </v>
      </c>
      <c r="D1609" s="91" t="str">
        <f t="array" ref="D1609">IFERROR(INDEX(База!$AA$1580:$AA$1701,SMALL(IF(База!$X$1580:$X$1701=База!$AB$1,ROW(База!$AA$1580:$AA$1701)-2),ROW()-9))," ")</f>
        <v xml:space="preserve"> </v>
      </c>
    </row>
    <row r="1610" spans="1:4" ht="18" x14ac:dyDescent="0.25">
      <c r="A1610" s="91" t="str">
        <f>IF(D1610&lt;&gt;" ",База!$AB$1," ")</f>
        <v xml:space="preserve"> </v>
      </c>
      <c r="B1610" s="19" t="str">
        <f t="array" ref="B1610">IFERROR(INDEX(База!$Y$1580:$Y$1701,SMALL(IF(База!$X$1580:$X$1701=База!$AB$1,ROW(База!$Y$1580:$Y$1701)-2),ROW()-9))," ")</f>
        <v xml:space="preserve"> </v>
      </c>
      <c r="C1610" s="19" t="str">
        <f t="array" ref="C1610">IFERROR(INDEX(База!$Z$1580:$Z$1701,SMALL(IF(База!$X$1580:$X$1701=База!$AB$1,ROW(База!$Z$1580:$Z$1701)-2),ROW()-9))," ")</f>
        <v xml:space="preserve"> </v>
      </c>
      <c r="D1610" s="91" t="str">
        <f t="array" ref="D1610">IFERROR(INDEX(База!$AA$1580:$AA$1701,SMALL(IF(База!$X$1580:$X$1701=База!$AB$1,ROW(База!$AA$1580:$AA$1701)-2),ROW()-9))," ")</f>
        <v xml:space="preserve"> </v>
      </c>
    </row>
    <row r="1611" spans="1:4" ht="18" x14ac:dyDescent="0.25">
      <c r="A1611" s="91" t="str">
        <f>IF(D1611&lt;&gt;" ",База!$AB$1," ")</f>
        <v xml:space="preserve"> </v>
      </c>
      <c r="B1611" s="19" t="str">
        <f t="array" ref="B1611">IFERROR(INDEX(База!$Y$1580:$Y$1701,SMALL(IF(База!$X$1580:$X$1701=База!$AB$1,ROW(База!$Y$1580:$Y$1701)-2),ROW()-9))," ")</f>
        <v xml:space="preserve"> </v>
      </c>
      <c r="C1611" s="19" t="str">
        <f t="array" ref="C1611">IFERROR(INDEX(База!$Z$1580:$Z$1701,SMALL(IF(База!$X$1580:$X$1701=База!$AB$1,ROW(База!$Z$1580:$Z$1701)-2),ROW()-9))," ")</f>
        <v xml:space="preserve"> </v>
      </c>
      <c r="D1611" s="91" t="str">
        <f t="array" ref="D1611">IFERROR(INDEX(База!$AA$1580:$AA$1701,SMALL(IF(База!$X$1580:$X$1701=База!$AB$1,ROW(База!$AA$1580:$AA$1701)-2),ROW()-9))," ")</f>
        <v xml:space="preserve"> </v>
      </c>
    </row>
    <row r="1612" spans="1:4" ht="18" x14ac:dyDescent="0.25">
      <c r="A1612" s="91" t="str">
        <f>IF(D1612&lt;&gt;" ",База!$AB$1," ")</f>
        <v xml:space="preserve"> </v>
      </c>
      <c r="B1612" s="19" t="str">
        <f t="array" ref="B1612">IFERROR(INDEX(База!$Y$1580:$Y$1701,SMALL(IF(База!$X$1580:$X$1701=База!$AB$1,ROW(База!$Y$1580:$Y$1701)-2),ROW()-9))," ")</f>
        <v xml:space="preserve"> </v>
      </c>
      <c r="C1612" s="19" t="str">
        <f t="array" ref="C1612">IFERROR(INDEX(База!$Z$1580:$Z$1701,SMALL(IF(База!$X$1580:$X$1701=База!$AB$1,ROW(База!$Z$1580:$Z$1701)-2),ROW()-9))," ")</f>
        <v xml:space="preserve"> </v>
      </c>
      <c r="D1612" s="91" t="str">
        <f t="array" ref="D1612">IFERROR(INDEX(База!$AA$1580:$AA$1701,SMALL(IF(База!$X$1580:$X$1701=База!$AB$1,ROW(База!$AA$1580:$AA$1701)-2),ROW()-9))," ")</f>
        <v xml:space="preserve"> </v>
      </c>
    </row>
    <row r="1613" spans="1:4" ht="18" x14ac:dyDescent="0.25">
      <c r="A1613" s="91" t="str">
        <f>IF(D1613&lt;&gt;" ",База!$AB$1," ")</f>
        <v xml:space="preserve"> </v>
      </c>
      <c r="B1613" s="19" t="str">
        <f t="array" ref="B1613">IFERROR(INDEX(База!$Y$1580:$Y$1701,SMALL(IF(База!$X$1580:$X$1701=База!$AB$1,ROW(База!$Y$1580:$Y$1701)-2),ROW()-9))," ")</f>
        <v xml:space="preserve"> </v>
      </c>
      <c r="C1613" s="19" t="str">
        <f t="array" ref="C1613">IFERROR(INDEX(База!$Z$1580:$Z$1701,SMALL(IF(База!$X$1580:$X$1701=База!$AB$1,ROW(База!$Z$1580:$Z$1701)-2),ROW()-9))," ")</f>
        <v xml:space="preserve"> </v>
      </c>
      <c r="D1613" s="91" t="str">
        <f t="array" ref="D1613">IFERROR(INDEX(База!$AA$1580:$AA$1701,SMALL(IF(База!$X$1580:$X$1701=База!$AB$1,ROW(База!$AA$1580:$AA$1701)-2),ROW()-9))," ")</f>
        <v xml:space="preserve"> </v>
      </c>
    </row>
    <row r="1614" spans="1:4" ht="18" x14ac:dyDescent="0.25">
      <c r="A1614" s="91" t="str">
        <f>IF(D1614&lt;&gt;" ",База!$AB$1," ")</f>
        <v xml:space="preserve"> </v>
      </c>
      <c r="B1614" s="19" t="str">
        <f t="array" ref="B1614">IFERROR(INDEX(База!$Y$1580:$Y$1701,SMALL(IF(База!$X$1580:$X$1701=База!$AB$1,ROW(База!$Y$1580:$Y$1701)-2),ROW()-9))," ")</f>
        <v xml:space="preserve"> </v>
      </c>
      <c r="C1614" s="19" t="str">
        <f t="array" ref="C1614">IFERROR(INDEX(База!$Z$1580:$Z$1701,SMALL(IF(База!$X$1580:$X$1701=База!$AB$1,ROW(База!$Z$1580:$Z$1701)-2),ROW()-9))," ")</f>
        <v xml:space="preserve"> </v>
      </c>
      <c r="D1614" s="91" t="str">
        <f t="array" ref="D1614">IFERROR(INDEX(База!$AA$1580:$AA$1701,SMALL(IF(База!$X$1580:$X$1701=База!$AB$1,ROW(База!$AA$1580:$AA$1701)-2),ROW()-9))," ")</f>
        <v xml:space="preserve"> </v>
      </c>
    </row>
    <row r="1615" spans="1:4" ht="18" x14ac:dyDescent="0.25">
      <c r="A1615" s="91" t="str">
        <f>IF(D1615&lt;&gt;" ",База!$AB$1," ")</f>
        <v xml:space="preserve"> </v>
      </c>
      <c r="B1615" s="19" t="str">
        <f t="array" ref="B1615">IFERROR(INDEX(База!$Y$1580:$Y$1701,SMALL(IF(База!$X$1580:$X$1701=База!$AB$1,ROW(База!$Y$1580:$Y$1701)-2),ROW()-9))," ")</f>
        <v xml:space="preserve"> </v>
      </c>
      <c r="C1615" s="19" t="str">
        <f t="array" ref="C1615">IFERROR(INDEX(База!$Z$1580:$Z$1701,SMALL(IF(База!$X$1580:$X$1701=База!$AB$1,ROW(База!$Z$1580:$Z$1701)-2),ROW()-9))," ")</f>
        <v xml:space="preserve"> </v>
      </c>
      <c r="D1615" s="91" t="str">
        <f t="array" ref="D1615">IFERROR(INDEX(База!$AA$1580:$AA$1701,SMALL(IF(База!$X$1580:$X$1701=База!$AB$1,ROW(База!$AA$1580:$AA$1701)-2),ROW()-9))," ")</f>
        <v xml:space="preserve"> </v>
      </c>
    </row>
    <row r="1616" spans="1:4" ht="18" x14ac:dyDescent="0.25">
      <c r="A1616" s="91" t="str">
        <f>IF(D1616&lt;&gt;" ",База!$AB$1," ")</f>
        <v xml:space="preserve"> </v>
      </c>
      <c r="B1616" s="19" t="str">
        <f t="array" ref="B1616">IFERROR(INDEX(База!$Y$1580:$Y$1701,SMALL(IF(База!$X$1580:$X$1701=База!$AB$1,ROW(База!$Y$1580:$Y$1701)-2),ROW()-9))," ")</f>
        <v xml:space="preserve"> </v>
      </c>
      <c r="C1616" s="19" t="str">
        <f t="array" ref="C1616">IFERROR(INDEX(База!$Z$1580:$Z$1701,SMALL(IF(База!$X$1580:$X$1701=База!$AB$1,ROW(База!$Z$1580:$Z$1701)-2),ROW()-9))," ")</f>
        <v xml:space="preserve"> </v>
      </c>
      <c r="D1616" s="91" t="str">
        <f t="array" ref="D1616">IFERROR(INDEX(База!$AA$1580:$AA$1701,SMALL(IF(База!$X$1580:$X$1701=База!$AB$1,ROW(База!$AA$1580:$AA$1701)-2),ROW()-9))," ")</f>
        <v xml:space="preserve"> </v>
      </c>
    </row>
    <row r="1617" spans="1:4" ht="18" x14ac:dyDescent="0.25">
      <c r="A1617" s="91" t="str">
        <f>IF(D1617&lt;&gt;" ",База!$AB$1," ")</f>
        <v xml:space="preserve"> </v>
      </c>
      <c r="B1617" s="19" t="str">
        <f t="array" ref="B1617">IFERROR(INDEX(База!$Y$1580:$Y$1701,SMALL(IF(База!$X$1580:$X$1701=База!$AB$1,ROW(База!$Y$1580:$Y$1701)-2),ROW()-9))," ")</f>
        <v xml:space="preserve"> </v>
      </c>
      <c r="C1617" s="19" t="str">
        <f t="array" ref="C1617">IFERROR(INDEX(База!$Z$1580:$Z$1701,SMALL(IF(База!$X$1580:$X$1701=База!$AB$1,ROW(База!$Z$1580:$Z$1701)-2),ROW()-9))," ")</f>
        <v xml:space="preserve"> </v>
      </c>
      <c r="D1617" s="91" t="str">
        <f t="array" ref="D1617">IFERROR(INDEX(База!$AA$1580:$AA$1701,SMALL(IF(База!$X$1580:$X$1701=База!$AB$1,ROW(База!$AA$1580:$AA$1701)-2),ROW()-9))," ")</f>
        <v xml:space="preserve"> </v>
      </c>
    </row>
    <row r="1618" spans="1:4" ht="18" x14ac:dyDescent="0.25">
      <c r="A1618" s="91" t="str">
        <f>IF(D1618&lt;&gt;" ",База!$AB$1," ")</f>
        <v xml:space="preserve"> </v>
      </c>
      <c r="B1618" s="19" t="str">
        <f t="array" ref="B1618">IFERROR(INDEX(База!$Y$1580:$Y$1701,SMALL(IF(База!$X$1580:$X$1701=База!$AB$1,ROW(База!$Y$1580:$Y$1701)-2),ROW()-9))," ")</f>
        <v xml:space="preserve"> </v>
      </c>
      <c r="C1618" s="19" t="str">
        <f t="array" ref="C1618">IFERROR(INDEX(База!$Z$1580:$Z$1701,SMALL(IF(База!$X$1580:$X$1701=База!$AB$1,ROW(База!$Z$1580:$Z$1701)-2),ROW()-9))," ")</f>
        <v xml:space="preserve"> </v>
      </c>
      <c r="D1618" s="91" t="str">
        <f t="array" ref="D1618">IFERROR(INDEX(База!$AA$1580:$AA$1701,SMALL(IF(База!$X$1580:$X$1701=База!$AB$1,ROW(База!$AA$1580:$AA$1701)-2),ROW()-9))," ")</f>
        <v xml:space="preserve"> </v>
      </c>
    </row>
    <row r="1619" spans="1:4" ht="18" x14ac:dyDescent="0.25">
      <c r="A1619" s="91" t="str">
        <f>IF(D1619&lt;&gt;" ",База!$AB$1," ")</f>
        <v xml:space="preserve"> </v>
      </c>
      <c r="B1619" s="19" t="str">
        <f t="array" ref="B1619">IFERROR(INDEX(База!$Y$1580:$Y$1701,SMALL(IF(База!$X$1580:$X$1701=База!$AB$1,ROW(База!$Y$1580:$Y$1701)-2),ROW()-9))," ")</f>
        <v xml:space="preserve"> </v>
      </c>
      <c r="C1619" s="19" t="str">
        <f t="array" ref="C1619">IFERROR(INDEX(База!$Z$1580:$Z$1701,SMALL(IF(База!$X$1580:$X$1701=База!$AB$1,ROW(База!$Z$1580:$Z$1701)-2),ROW()-9))," ")</f>
        <v xml:space="preserve"> </v>
      </c>
      <c r="D1619" s="91" t="str">
        <f t="array" ref="D1619">IFERROR(INDEX(База!$AA$1580:$AA$1701,SMALL(IF(База!$X$1580:$X$1701=База!$AB$1,ROW(База!$AA$1580:$AA$1701)-2),ROW()-9))," ")</f>
        <v xml:space="preserve"> </v>
      </c>
    </row>
    <row r="1620" spans="1:4" ht="18" x14ac:dyDescent="0.25">
      <c r="A1620" s="91" t="str">
        <f>IF(D1620&lt;&gt;" ",База!$AB$1," ")</f>
        <v xml:space="preserve"> </v>
      </c>
      <c r="B1620" s="19" t="str">
        <f t="array" ref="B1620">IFERROR(INDEX(База!$Y$1580:$Y$1701,SMALL(IF(База!$X$1580:$X$1701=База!$AB$1,ROW(База!$Y$1580:$Y$1701)-2),ROW()-9))," ")</f>
        <v xml:space="preserve"> </v>
      </c>
      <c r="C1620" s="19" t="str">
        <f t="array" ref="C1620">IFERROR(INDEX(База!$Z$1580:$Z$1701,SMALL(IF(База!$X$1580:$X$1701=База!$AB$1,ROW(База!$Z$1580:$Z$1701)-2),ROW()-9))," ")</f>
        <v xml:space="preserve"> </v>
      </c>
      <c r="D1620" s="91" t="str">
        <f t="array" ref="D1620">IFERROR(INDEX(База!$AA$1580:$AA$1701,SMALL(IF(База!$X$1580:$X$1701=База!$AB$1,ROW(База!$AA$1580:$AA$1701)-2),ROW()-9))," ")</f>
        <v xml:space="preserve"> </v>
      </c>
    </row>
    <row r="1621" spans="1:4" ht="18" x14ac:dyDescent="0.25">
      <c r="A1621" s="91" t="str">
        <f>IF(D1621&lt;&gt;" ",База!$AB$1," ")</f>
        <v xml:space="preserve"> </v>
      </c>
      <c r="B1621" s="19" t="str">
        <f t="array" ref="B1621">IFERROR(INDEX(База!$Y$1580:$Y$1701,SMALL(IF(База!$X$1580:$X$1701=База!$AB$1,ROW(База!$Y$1580:$Y$1701)-2),ROW()-9))," ")</f>
        <v xml:space="preserve"> </v>
      </c>
      <c r="C1621" s="19" t="str">
        <f t="array" ref="C1621">IFERROR(INDEX(База!$Z$1580:$Z$1701,SMALL(IF(База!$X$1580:$X$1701=База!$AB$1,ROW(База!$Z$1580:$Z$1701)-2),ROW()-9))," ")</f>
        <v xml:space="preserve"> </v>
      </c>
      <c r="D1621" s="91" t="str">
        <f t="array" ref="D1621">IFERROR(INDEX(База!$AA$1580:$AA$1701,SMALL(IF(База!$X$1580:$X$1701=База!$AB$1,ROW(База!$AA$1580:$AA$1701)-2),ROW()-9))," ")</f>
        <v xml:space="preserve"> </v>
      </c>
    </row>
    <row r="1622" spans="1:4" ht="18" x14ac:dyDescent="0.25">
      <c r="A1622" s="91" t="str">
        <f>IF(D1622&lt;&gt;" ",База!$AB$1," ")</f>
        <v xml:space="preserve"> </v>
      </c>
      <c r="B1622" s="19" t="str">
        <f t="array" ref="B1622">IFERROR(INDEX(База!$Y$1580:$Y$1701,SMALL(IF(База!$X$1580:$X$1701=База!$AB$1,ROW(База!$Y$1580:$Y$1701)-2),ROW()-9))," ")</f>
        <v xml:space="preserve"> </v>
      </c>
      <c r="C1622" s="19" t="str">
        <f t="array" ref="C1622">IFERROR(INDEX(База!$Z$1580:$Z$1701,SMALL(IF(База!$X$1580:$X$1701=База!$AB$1,ROW(База!$Z$1580:$Z$1701)-2),ROW()-9))," ")</f>
        <v xml:space="preserve"> </v>
      </c>
      <c r="D1622" s="91" t="str">
        <f t="array" ref="D1622">IFERROR(INDEX(База!$AA$1580:$AA$1701,SMALL(IF(База!$X$1580:$X$1701=База!$AB$1,ROW(База!$AA$1580:$AA$1701)-2),ROW()-9))," ")</f>
        <v xml:space="preserve"> </v>
      </c>
    </row>
    <row r="1623" spans="1:4" ht="18" x14ac:dyDescent="0.25">
      <c r="A1623" s="91" t="str">
        <f>IF(D1623&lt;&gt;" ",База!$AB$1," ")</f>
        <v xml:space="preserve"> </v>
      </c>
      <c r="B1623" s="19" t="str">
        <f t="array" ref="B1623">IFERROR(INDEX(База!$Y$1580:$Y$1701,SMALL(IF(База!$X$1580:$X$1701=База!$AB$1,ROW(База!$Y$1580:$Y$1701)-2),ROW()-9))," ")</f>
        <v xml:space="preserve"> </v>
      </c>
      <c r="C1623" s="19" t="str">
        <f t="array" ref="C1623">IFERROR(INDEX(База!$Z$1580:$Z$1701,SMALL(IF(База!$X$1580:$X$1701=База!$AB$1,ROW(База!$Z$1580:$Z$1701)-2),ROW()-9))," ")</f>
        <v xml:space="preserve"> </v>
      </c>
      <c r="D1623" s="91" t="str">
        <f t="array" ref="D1623">IFERROR(INDEX(База!$AA$1580:$AA$1701,SMALL(IF(База!$X$1580:$X$1701=База!$AB$1,ROW(База!$AA$1580:$AA$1701)-2),ROW()-9))," ")</f>
        <v xml:space="preserve"> </v>
      </c>
    </row>
    <row r="1624" spans="1:4" ht="18" x14ac:dyDescent="0.25">
      <c r="A1624" s="91" t="str">
        <f>IF(D1624&lt;&gt;" ",База!$AB$1," ")</f>
        <v xml:space="preserve"> </v>
      </c>
      <c r="B1624" s="19" t="str">
        <f t="array" ref="B1624">IFERROR(INDEX(База!$Y$1580:$Y$1701,SMALL(IF(База!$X$1580:$X$1701=База!$AB$1,ROW(База!$Y$1580:$Y$1701)-2),ROW()-9))," ")</f>
        <v xml:space="preserve"> </v>
      </c>
      <c r="C1624" s="19" t="str">
        <f t="array" ref="C1624">IFERROR(INDEX(База!$Z$1580:$Z$1701,SMALL(IF(База!$X$1580:$X$1701=База!$AB$1,ROW(База!$Z$1580:$Z$1701)-2),ROW()-9))," ")</f>
        <v xml:space="preserve"> </v>
      </c>
      <c r="D1624" s="91" t="str">
        <f t="array" ref="D1624">IFERROR(INDEX(База!$AA$1580:$AA$1701,SMALL(IF(База!$X$1580:$X$1701=База!$AB$1,ROW(База!$AA$1580:$AA$1701)-2),ROW()-9))," ")</f>
        <v xml:space="preserve"> </v>
      </c>
    </row>
    <row r="1625" spans="1:4" ht="18" x14ac:dyDescent="0.25">
      <c r="A1625" s="91" t="str">
        <f>IF(D1625&lt;&gt;" ",База!$AB$1," ")</f>
        <v xml:space="preserve"> </v>
      </c>
      <c r="B1625" s="19" t="str">
        <f t="array" ref="B1625">IFERROR(INDEX(База!$Y$1580:$Y$1701,SMALL(IF(База!$X$1580:$X$1701=База!$AB$1,ROW(База!$Y$1580:$Y$1701)-2),ROW()-9))," ")</f>
        <v xml:space="preserve"> </v>
      </c>
      <c r="C1625" s="19" t="str">
        <f t="array" ref="C1625">IFERROR(INDEX(База!$Z$1580:$Z$1701,SMALL(IF(База!$X$1580:$X$1701=База!$AB$1,ROW(База!$Z$1580:$Z$1701)-2),ROW()-9))," ")</f>
        <v xml:space="preserve"> </v>
      </c>
      <c r="D1625" s="91" t="str">
        <f t="array" ref="D1625">IFERROR(INDEX(База!$AA$1580:$AA$1701,SMALL(IF(База!$X$1580:$X$1701=База!$AB$1,ROW(База!$AA$1580:$AA$1701)-2),ROW()-9))," ")</f>
        <v xml:space="preserve"> </v>
      </c>
    </row>
    <row r="1626" spans="1:4" ht="18" x14ac:dyDescent="0.25">
      <c r="A1626" s="91" t="str">
        <f>IF(D1626&lt;&gt;" ",База!$AB$1," ")</f>
        <v xml:space="preserve"> </v>
      </c>
      <c r="B1626" s="19" t="str">
        <f t="array" ref="B1626">IFERROR(INDEX(База!$Y$1580:$Y$1701,SMALL(IF(База!$X$1580:$X$1701=База!$AB$1,ROW(База!$Y$1580:$Y$1701)-2),ROW()-9))," ")</f>
        <v xml:space="preserve"> </v>
      </c>
      <c r="C1626" s="19" t="str">
        <f t="array" ref="C1626">IFERROR(INDEX(База!$Z$1580:$Z$1701,SMALL(IF(База!$X$1580:$X$1701=База!$AB$1,ROW(База!$Z$1580:$Z$1701)-2),ROW()-9))," ")</f>
        <v xml:space="preserve"> </v>
      </c>
      <c r="D1626" s="91" t="str">
        <f t="array" ref="D1626">IFERROR(INDEX(База!$AA$1580:$AA$1701,SMALL(IF(База!$X$1580:$X$1701=База!$AB$1,ROW(База!$AA$1580:$AA$1701)-2),ROW()-9))," ")</f>
        <v xml:space="preserve"> </v>
      </c>
    </row>
    <row r="1627" spans="1:4" ht="18" x14ac:dyDescent="0.25">
      <c r="A1627" s="91" t="str">
        <f>IF(D1627&lt;&gt;" ",База!$AB$1," ")</f>
        <v xml:space="preserve"> </v>
      </c>
      <c r="B1627" s="19" t="str">
        <f t="array" ref="B1627">IFERROR(INDEX(База!$Y$1580:$Y$1701,SMALL(IF(База!$X$1580:$X$1701=База!$AB$1,ROW(База!$Y$1580:$Y$1701)-2),ROW()-9))," ")</f>
        <v xml:space="preserve"> </v>
      </c>
      <c r="C1627" s="19" t="str">
        <f t="array" ref="C1627">IFERROR(INDEX(База!$Z$1580:$Z$1701,SMALL(IF(База!$X$1580:$X$1701=База!$AB$1,ROW(База!$Z$1580:$Z$1701)-2),ROW()-9))," ")</f>
        <v xml:space="preserve"> </v>
      </c>
      <c r="D1627" s="91" t="str">
        <f t="array" ref="D1627">IFERROR(INDEX(База!$AA$1580:$AA$1701,SMALL(IF(База!$X$1580:$X$1701=База!$AB$1,ROW(База!$AA$1580:$AA$1701)-2),ROW()-9))," ")</f>
        <v xml:space="preserve"> </v>
      </c>
    </row>
    <row r="1628" spans="1:4" ht="18" x14ac:dyDescent="0.25">
      <c r="A1628" s="91" t="str">
        <f>IF(D1628&lt;&gt;" ",База!$AB$1," ")</f>
        <v xml:space="preserve"> </v>
      </c>
      <c r="B1628" s="19" t="str">
        <f t="array" ref="B1628">IFERROR(INDEX(База!$Y$1580:$Y$1701,SMALL(IF(База!$X$1580:$X$1701=База!$AB$1,ROW(База!$Y$1580:$Y$1701)-2),ROW()-9))," ")</f>
        <v xml:space="preserve"> </v>
      </c>
      <c r="C1628" s="19" t="str">
        <f t="array" ref="C1628">IFERROR(INDEX(База!$Z$1580:$Z$1701,SMALL(IF(База!$X$1580:$X$1701=База!$AB$1,ROW(База!$Z$1580:$Z$1701)-2),ROW()-9))," ")</f>
        <v xml:space="preserve"> </v>
      </c>
      <c r="D1628" s="91" t="str">
        <f t="array" ref="D1628">IFERROR(INDEX(База!$AA$1580:$AA$1701,SMALL(IF(База!$X$1580:$X$1701=База!$AB$1,ROW(База!$AA$1580:$AA$1701)-2),ROW()-9))," ")</f>
        <v xml:space="preserve"> </v>
      </c>
    </row>
    <row r="1629" spans="1:4" ht="18" x14ac:dyDescent="0.25">
      <c r="A1629" s="91" t="str">
        <f>IF(D1629&lt;&gt;" ",База!$AB$1," ")</f>
        <v xml:space="preserve"> </v>
      </c>
      <c r="B1629" s="19" t="str">
        <f t="array" ref="B1629">IFERROR(INDEX(База!$Y$1580:$Y$1701,SMALL(IF(База!$X$1580:$X$1701=База!$AB$1,ROW(База!$Y$1580:$Y$1701)-2),ROW()-9))," ")</f>
        <v xml:space="preserve"> </v>
      </c>
      <c r="C1629" s="19" t="str">
        <f t="array" ref="C1629">IFERROR(INDEX(База!$Z$1580:$Z$1701,SMALL(IF(База!$X$1580:$X$1701=База!$AB$1,ROW(База!$Z$1580:$Z$1701)-2),ROW()-9))," ")</f>
        <v xml:space="preserve"> </v>
      </c>
      <c r="D1629" s="91" t="str">
        <f t="array" ref="D1629">IFERROR(INDEX(База!$AA$1580:$AA$1701,SMALL(IF(База!$X$1580:$X$1701=База!$AB$1,ROW(База!$AA$1580:$AA$1701)-2),ROW()-9))," ")</f>
        <v xml:space="preserve"> </v>
      </c>
    </row>
    <row r="1630" spans="1:4" ht="18" x14ac:dyDescent="0.25">
      <c r="A1630" s="91" t="str">
        <f>IF(D1630&lt;&gt;" ",База!$AB$1," ")</f>
        <v xml:space="preserve"> </v>
      </c>
      <c r="B1630" s="19" t="str">
        <f t="array" ref="B1630">IFERROR(INDEX(База!$Y$1580:$Y$1701,SMALL(IF(База!$X$1580:$X$1701=База!$AB$1,ROW(База!$Y$1580:$Y$1701)-2),ROW()-9))," ")</f>
        <v xml:space="preserve"> </v>
      </c>
      <c r="C1630" s="19" t="str">
        <f t="array" ref="C1630">IFERROR(INDEX(База!$Z$1580:$Z$1701,SMALL(IF(База!$X$1580:$X$1701=База!$AB$1,ROW(База!$Z$1580:$Z$1701)-2),ROW()-9))," ")</f>
        <v xml:space="preserve"> </v>
      </c>
      <c r="D1630" s="91" t="str">
        <f t="array" ref="D1630">IFERROR(INDEX(База!$AA$1580:$AA$1701,SMALL(IF(База!$X$1580:$X$1701=База!$AB$1,ROW(База!$AA$1580:$AA$1701)-2),ROW()-9))," ")</f>
        <v xml:space="preserve"> </v>
      </c>
    </row>
    <row r="1631" spans="1:4" ht="18" x14ac:dyDescent="0.25">
      <c r="A1631" s="91" t="str">
        <f>IF(D1631&lt;&gt;" ",База!$AB$1," ")</f>
        <v xml:space="preserve"> </v>
      </c>
      <c r="B1631" s="19" t="str">
        <f t="array" ref="B1631">IFERROR(INDEX(База!$Y$1580:$Y$1701,SMALL(IF(База!$X$1580:$X$1701=База!$AB$1,ROW(База!$Y$1580:$Y$1701)-2),ROW()-9))," ")</f>
        <v xml:space="preserve"> </v>
      </c>
      <c r="C1631" s="19" t="str">
        <f t="array" ref="C1631">IFERROR(INDEX(База!$Z$1580:$Z$1701,SMALL(IF(База!$X$1580:$X$1701=База!$AB$1,ROW(База!$Z$1580:$Z$1701)-2),ROW()-9))," ")</f>
        <v xml:space="preserve"> </v>
      </c>
      <c r="D1631" s="91" t="str">
        <f t="array" ref="D1631">IFERROR(INDEX(База!$AA$1580:$AA$1701,SMALL(IF(База!$X$1580:$X$1701=База!$AB$1,ROW(База!$AA$1580:$AA$1701)-2),ROW()-9))," ")</f>
        <v xml:space="preserve"> </v>
      </c>
    </row>
    <row r="1632" spans="1:4" ht="18" x14ac:dyDescent="0.25">
      <c r="A1632" s="91" t="str">
        <f>IF(D1632&lt;&gt;" ",База!$AB$1," ")</f>
        <v xml:space="preserve"> </v>
      </c>
      <c r="B1632" s="19" t="str">
        <f t="array" ref="B1632">IFERROR(INDEX(База!$Y$1580:$Y$1701,SMALL(IF(База!$X$1580:$X$1701=База!$AB$1,ROW(База!$Y$1580:$Y$1701)-2),ROW()-9))," ")</f>
        <v xml:space="preserve"> </v>
      </c>
      <c r="C1632" s="19" t="str">
        <f t="array" ref="C1632">IFERROR(INDEX(База!$Z$1580:$Z$1701,SMALL(IF(База!$X$1580:$X$1701=База!$AB$1,ROW(База!$Z$1580:$Z$1701)-2),ROW()-9))," ")</f>
        <v xml:space="preserve"> </v>
      </c>
      <c r="D1632" s="91" t="str">
        <f t="array" ref="D1632">IFERROR(INDEX(База!$AA$1580:$AA$1701,SMALL(IF(База!$X$1580:$X$1701=База!$AB$1,ROW(База!$AA$1580:$AA$1701)-2),ROW()-9))," ")</f>
        <v xml:space="preserve"> </v>
      </c>
    </row>
    <row r="1633" spans="1:4" ht="18" x14ac:dyDescent="0.25">
      <c r="A1633" s="91" t="str">
        <f>IF(D1633&lt;&gt;" ",База!$AB$1," ")</f>
        <v xml:space="preserve"> </v>
      </c>
      <c r="B1633" s="19" t="str">
        <f t="array" ref="B1633">IFERROR(INDEX(База!$Y$1580:$Y$1701,SMALL(IF(База!$X$1580:$X$1701=База!$AB$1,ROW(База!$Y$1580:$Y$1701)-2),ROW()-9))," ")</f>
        <v xml:space="preserve"> </v>
      </c>
      <c r="C1633" s="19" t="str">
        <f t="array" ref="C1633">IFERROR(INDEX(База!$Z$1580:$Z$1701,SMALL(IF(База!$X$1580:$X$1701=База!$AB$1,ROW(База!$Z$1580:$Z$1701)-2),ROW()-9))," ")</f>
        <v xml:space="preserve"> </v>
      </c>
      <c r="D1633" s="91" t="str">
        <f t="array" ref="D1633">IFERROR(INDEX(База!$AA$1580:$AA$1701,SMALL(IF(База!$X$1580:$X$1701=База!$AB$1,ROW(База!$AA$1580:$AA$1701)-2),ROW()-9))," ")</f>
        <v xml:space="preserve"> </v>
      </c>
    </row>
    <row r="1634" spans="1:4" ht="18" x14ac:dyDescent="0.25">
      <c r="A1634" s="91" t="str">
        <f>IF(D1634&lt;&gt;" ",База!$AB$1," ")</f>
        <v xml:space="preserve"> </v>
      </c>
      <c r="B1634" s="19" t="str">
        <f t="array" ref="B1634">IFERROR(INDEX(База!$Y$1580:$Y$1701,SMALL(IF(База!$X$1580:$X$1701=База!$AB$1,ROW(База!$Y$1580:$Y$1701)-2),ROW()-9))," ")</f>
        <v xml:space="preserve"> </v>
      </c>
      <c r="C1634" s="19" t="str">
        <f t="array" ref="C1634">IFERROR(INDEX(База!$Z$1580:$Z$1701,SMALL(IF(База!$X$1580:$X$1701=База!$AB$1,ROW(База!$Z$1580:$Z$1701)-2),ROW()-9))," ")</f>
        <v xml:space="preserve"> </v>
      </c>
      <c r="D1634" s="91" t="str">
        <f t="array" ref="D1634">IFERROR(INDEX(База!$AA$1580:$AA$1701,SMALL(IF(База!$X$1580:$X$1701=База!$AB$1,ROW(База!$AA$1580:$AA$1701)-2),ROW()-9))," ")</f>
        <v xml:space="preserve"> </v>
      </c>
    </row>
    <row r="1635" spans="1:4" ht="18" x14ac:dyDescent="0.25">
      <c r="A1635" s="91" t="str">
        <f>IF(D1635&lt;&gt;" ",База!$AB$1," ")</f>
        <v xml:space="preserve"> </v>
      </c>
      <c r="B1635" s="19" t="str">
        <f t="array" ref="B1635">IFERROR(INDEX(База!$Y$1580:$Y$1701,SMALL(IF(База!$X$1580:$X$1701=База!$AB$1,ROW(База!$Y$1580:$Y$1701)-2),ROW()-9))," ")</f>
        <v xml:space="preserve"> </v>
      </c>
      <c r="C1635" s="19" t="str">
        <f t="array" ref="C1635">IFERROR(INDEX(База!$Z$1580:$Z$1701,SMALL(IF(База!$X$1580:$X$1701=База!$AB$1,ROW(База!$Z$1580:$Z$1701)-2),ROW()-9))," ")</f>
        <v xml:space="preserve"> </v>
      </c>
      <c r="D1635" s="91" t="str">
        <f t="array" ref="D1635">IFERROR(INDEX(База!$AA$1580:$AA$1701,SMALL(IF(База!$X$1580:$X$1701=База!$AB$1,ROW(База!$AA$1580:$AA$1701)-2),ROW()-9))," ")</f>
        <v xml:space="preserve"> </v>
      </c>
    </row>
    <row r="1636" spans="1:4" ht="18" x14ac:dyDescent="0.25">
      <c r="A1636" s="91" t="str">
        <f>IF(D1636&lt;&gt;" ",База!$AB$1," ")</f>
        <v xml:space="preserve"> </v>
      </c>
      <c r="B1636" s="19" t="str">
        <f t="array" ref="B1636">IFERROR(INDEX(База!$Y$1580:$Y$1701,SMALL(IF(База!$X$1580:$X$1701=База!$AB$1,ROW(База!$Y$1580:$Y$1701)-2),ROW()-9))," ")</f>
        <v xml:space="preserve"> </v>
      </c>
      <c r="C1636" s="19" t="str">
        <f t="array" ref="C1636">IFERROR(INDEX(База!$Z$1580:$Z$1701,SMALL(IF(База!$X$1580:$X$1701=База!$AB$1,ROW(База!$Z$1580:$Z$1701)-2),ROW()-9))," ")</f>
        <v xml:space="preserve"> </v>
      </c>
      <c r="D1636" s="91" t="str">
        <f t="array" ref="D1636">IFERROR(INDEX(База!$AA$1580:$AA$1701,SMALL(IF(База!$X$1580:$X$1701=База!$AB$1,ROW(База!$AA$1580:$AA$1701)-2),ROW()-9))," ")</f>
        <v xml:space="preserve"> </v>
      </c>
    </row>
    <row r="1637" spans="1:4" ht="18" x14ac:dyDescent="0.25">
      <c r="A1637" s="91" t="str">
        <f>IF(D1637&lt;&gt;" ",База!$AB$1," ")</f>
        <v xml:space="preserve"> </v>
      </c>
      <c r="B1637" s="19" t="str">
        <f t="array" ref="B1637">IFERROR(INDEX(База!$Y$1580:$Y$1701,SMALL(IF(База!$X$1580:$X$1701=База!$AB$1,ROW(База!$Y$1580:$Y$1701)-2),ROW()-9))," ")</f>
        <v xml:space="preserve"> </v>
      </c>
      <c r="C1637" s="19" t="str">
        <f t="array" ref="C1637">IFERROR(INDEX(База!$Z$1580:$Z$1701,SMALL(IF(База!$X$1580:$X$1701=База!$AB$1,ROW(База!$Z$1580:$Z$1701)-2),ROW()-9))," ")</f>
        <v xml:space="preserve"> </v>
      </c>
      <c r="D1637" s="91" t="str">
        <f t="array" ref="D1637">IFERROR(INDEX(База!$AA$1580:$AA$1701,SMALL(IF(База!$X$1580:$X$1701=База!$AB$1,ROW(База!$AA$1580:$AA$1701)-2),ROW()-9))," ")</f>
        <v xml:space="preserve"> </v>
      </c>
    </row>
    <row r="1638" spans="1:4" ht="18" x14ac:dyDescent="0.25">
      <c r="A1638" s="91" t="str">
        <f>IF(D1638&lt;&gt;" ",База!$AB$1," ")</f>
        <v xml:space="preserve"> </v>
      </c>
      <c r="B1638" s="19" t="str">
        <f t="array" ref="B1638">IFERROR(INDEX(База!$Y$1580:$Y$1701,SMALL(IF(База!$X$1580:$X$1701=База!$AB$1,ROW(База!$Y$1580:$Y$1701)-2),ROW()-9))," ")</f>
        <v xml:space="preserve"> </v>
      </c>
      <c r="C1638" s="19" t="str">
        <f t="array" ref="C1638">IFERROR(INDEX(База!$Z$1580:$Z$1701,SMALL(IF(База!$X$1580:$X$1701=База!$AB$1,ROW(База!$Z$1580:$Z$1701)-2),ROW()-9))," ")</f>
        <v xml:space="preserve"> </v>
      </c>
      <c r="D1638" s="91" t="str">
        <f t="array" ref="D1638">IFERROR(INDEX(База!$AA$1580:$AA$1701,SMALL(IF(База!$X$1580:$X$1701=База!$AB$1,ROW(База!$AA$1580:$AA$1701)-2),ROW()-9))," ")</f>
        <v xml:space="preserve"> </v>
      </c>
    </row>
    <row r="1639" spans="1:4" ht="18" x14ac:dyDescent="0.25">
      <c r="A1639" s="91" t="str">
        <f>IF(D1639&lt;&gt;" ",База!$AB$1," ")</f>
        <v xml:space="preserve"> </v>
      </c>
      <c r="B1639" s="19" t="str">
        <f t="array" ref="B1639">IFERROR(INDEX(База!$Y$1580:$Y$1701,SMALL(IF(База!$X$1580:$X$1701=База!$AB$1,ROW(База!$Y$1580:$Y$1701)-2),ROW()-9))," ")</f>
        <v xml:space="preserve"> </v>
      </c>
      <c r="C1639" s="19" t="str">
        <f t="array" ref="C1639">IFERROR(INDEX(База!$Z$1580:$Z$1701,SMALL(IF(База!$X$1580:$X$1701=База!$AB$1,ROW(База!$Z$1580:$Z$1701)-2),ROW()-9))," ")</f>
        <v xml:space="preserve"> </v>
      </c>
      <c r="D1639" s="91" t="str">
        <f t="array" ref="D1639">IFERROR(INDEX(База!$AA$1580:$AA$1701,SMALL(IF(База!$X$1580:$X$1701=База!$AB$1,ROW(База!$AA$1580:$AA$1701)-2),ROW()-9))," ")</f>
        <v xml:space="preserve"> </v>
      </c>
    </row>
    <row r="1640" spans="1:4" ht="18" x14ac:dyDescent="0.25">
      <c r="A1640" s="91" t="str">
        <f>IF(D1640&lt;&gt;" ",База!$AB$1," ")</f>
        <v xml:space="preserve"> </v>
      </c>
      <c r="B1640" s="19" t="str">
        <f t="array" ref="B1640">IFERROR(INDEX(База!$Y$1580:$Y$1701,SMALL(IF(База!$X$1580:$X$1701=База!$AB$1,ROW(База!$Y$1580:$Y$1701)-2),ROW()-9))," ")</f>
        <v xml:space="preserve"> </v>
      </c>
      <c r="C1640" s="19" t="str">
        <f t="array" ref="C1640">IFERROR(INDEX(База!$Z$1580:$Z$1701,SMALL(IF(База!$X$1580:$X$1701=База!$AB$1,ROW(База!$Z$1580:$Z$1701)-2),ROW()-9))," ")</f>
        <v xml:space="preserve"> </v>
      </c>
      <c r="D1640" s="91" t="str">
        <f t="array" ref="D1640">IFERROR(INDEX(База!$AA$1580:$AA$1701,SMALL(IF(База!$X$1580:$X$1701=База!$AB$1,ROW(База!$AA$1580:$AA$1701)-2),ROW()-9))," ")</f>
        <v xml:space="preserve"> </v>
      </c>
    </row>
    <row r="1641" spans="1:4" ht="18" x14ac:dyDescent="0.25">
      <c r="A1641" s="91" t="str">
        <f>IF(D1641&lt;&gt;" ",База!$AB$1," ")</f>
        <v xml:space="preserve"> </v>
      </c>
      <c r="B1641" s="19" t="str">
        <f t="array" ref="B1641">IFERROR(INDEX(База!$Y$1580:$Y$1701,SMALL(IF(База!$X$1580:$X$1701=База!$AB$1,ROW(База!$Y$1580:$Y$1701)-2),ROW()-9))," ")</f>
        <v xml:space="preserve"> </v>
      </c>
      <c r="C1641" s="19" t="str">
        <f t="array" ref="C1641">IFERROR(INDEX(База!$Z$1580:$Z$1701,SMALL(IF(База!$X$1580:$X$1701=База!$AB$1,ROW(База!$Z$1580:$Z$1701)-2),ROW()-9))," ")</f>
        <v xml:space="preserve"> </v>
      </c>
      <c r="D1641" s="91" t="str">
        <f t="array" ref="D1641">IFERROR(INDEX(База!$AA$1580:$AA$1701,SMALL(IF(База!$X$1580:$X$1701=База!$AB$1,ROW(База!$AA$1580:$AA$1701)-2),ROW()-9))," ")</f>
        <v xml:space="preserve"> </v>
      </c>
    </row>
    <row r="1642" spans="1:4" ht="18" x14ac:dyDescent="0.25">
      <c r="A1642" s="91" t="str">
        <f>IF(D1642&lt;&gt;" ",База!$AB$1," ")</f>
        <v xml:space="preserve"> </v>
      </c>
      <c r="B1642" s="19" t="str">
        <f t="array" ref="B1642">IFERROR(INDEX(База!$Y$1580:$Y$1701,SMALL(IF(База!$X$1580:$X$1701=База!$AB$1,ROW(База!$Y$1580:$Y$1701)-2),ROW()-9))," ")</f>
        <v xml:space="preserve"> </v>
      </c>
      <c r="C1642" s="19" t="str">
        <f t="array" ref="C1642">IFERROR(INDEX(База!$Z$1580:$Z$1701,SMALL(IF(База!$X$1580:$X$1701=База!$AB$1,ROW(База!$Z$1580:$Z$1701)-2),ROW()-9))," ")</f>
        <v xml:space="preserve"> </v>
      </c>
      <c r="D1642" s="91" t="str">
        <f t="array" ref="D1642">IFERROR(INDEX(База!$AA$1580:$AA$1701,SMALL(IF(База!$X$1580:$X$1701=База!$AB$1,ROW(База!$AA$1580:$AA$1701)-2),ROW()-9))," ")</f>
        <v xml:space="preserve"> </v>
      </c>
    </row>
    <row r="1643" spans="1:4" ht="18" x14ac:dyDescent="0.25">
      <c r="A1643" s="91" t="str">
        <f>IF(D1643&lt;&gt;" ",База!$AB$1," ")</f>
        <v xml:space="preserve"> </v>
      </c>
      <c r="B1643" s="19" t="str">
        <f t="array" ref="B1643">IFERROR(INDEX(База!$Y$1580:$Y$1701,SMALL(IF(База!$X$1580:$X$1701=База!$AB$1,ROW(База!$Y$1580:$Y$1701)-2),ROW()-9))," ")</f>
        <v xml:space="preserve"> </v>
      </c>
      <c r="C1643" s="19" t="str">
        <f t="array" ref="C1643">IFERROR(INDEX(База!$Z$1580:$Z$1701,SMALL(IF(База!$X$1580:$X$1701=База!$AB$1,ROW(База!$Z$1580:$Z$1701)-2),ROW()-9))," ")</f>
        <v xml:space="preserve"> </v>
      </c>
      <c r="D1643" s="91" t="str">
        <f t="array" ref="D1643">IFERROR(INDEX(База!$AA$1580:$AA$1701,SMALL(IF(База!$X$1580:$X$1701=База!$AB$1,ROW(База!$AA$1580:$AA$1701)-2),ROW()-9))," ")</f>
        <v xml:space="preserve"> </v>
      </c>
    </row>
    <row r="1644" spans="1:4" ht="18" x14ac:dyDescent="0.25">
      <c r="A1644" s="91" t="str">
        <f>IF(D1644&lt;&gt;" ",База!$AB$1," ")</f>
        <v xml:space="preserve"> </v>
      </c>
      <c r="B1644" s="19" t="str">
        <f t="array" ref="B1644">IFERROR(INDEX(База!$Y$1580:$Y$1701,SMALL(IF(База!$X$1580:$X$1701=База!$AB$1,ROW(База!$Y$1580:$Y$1701)-2),ROW()-9))," ")</f>
        <v xml:space="preserve"> </v>
      </c>
      <c r="C1644" s="19" t="str">
        <f t="array" ref="C1644">IFERROR(INDEX(База!$Z$1580:$Z$1701,SMALL(IF(База!$X$1580:$X$1701=База!$AB$1,ROW(База!$Z$1580:$Z$1701)-2),ROW()-9))," ")</f>
        <v xml:space="preserve"> </v>
      </c>
      <c r="D1644" s="91" t="str">
        <f t="array" ref="D1644">IFERROR(INDEX(База!$AA$1580:$AA$1701,SMALL(IF(База!$X$1580:$X$1701=База!$AB$1,ROW(База!$AA$1580:$AA$1701)-2),ROW()-9))," ")</f>
        <v xml:space="preserve"> </v>
      </c>
    </row>
    <row r="1645" spans="1:4" ht="18" x14ac:dyDescent="0.25">
      <c r="A1645" s="91" t="str">
        <f>IF(D1645&lt;&gt;" ",База!$AB$1," ")</f>
        <v xml:space="preserve"> </v>
      </c>
      <c r="B1645" s="19" t="str">
        <f t="array" ref="B1645">IFERROR(INDEX(База!$Y$1580:$Y$1701,SMALL(IF(База!$X$1580:$X$1701=База!$AB$1,ROW(База!$Y$1580:$Y$1701)-2),ROW()-9))," ")</f>
        <v xml:space="preserve"> </v>
      </c>
      <c r="C1645" s="19" t="str">
        <f t="array" ref="C1645">IFERROR(INDEX(База!$Z$1580:$Z$1701,SMALL(IF(База!$X$1580:$X$1701=База!$AB$1,ROW(База!$Z$1580:$Z$1701)-2),ROW()-9))," ")</f>
        <v xml:space="preserve"> </v>
      </c>
      <c r="D1645" s="91" t="str">
        <f t="array" ref="D1645">IFERROR(INDEX(База!$AA$1580:$AA$1701,SMALL(IF(База!$X$1580:$X$1701=База!$AB$1,ROW(База!$AA$1580:$AA$1701)-2),ROW()-9))," ")</f>
        <v xml:space="preserve"> </v>
      </c>
    </row>
    <row r="1646" spans="1:4" ht="18" x14ac:dyDescent="0.25">
      <c r="A1646" s="91" t="str">
        <f>IF(D1646&lt;&gt;" ",База!$AB$1," ")</f>
        <v xml:space="preserve"> </v>
      </c>
      <c r="B1646" s="19" t="str">
        <f t="array" ref="B1646">IFERROR(INDEX(База!$Y$1580:$Y$1701,SMALL(IF(База!$X$1580:$X$1701=База!$AB$1,ROW(База!$Y$1580:$Y$1701)-2),ROW()-9))," ")</f>
        <v xml:space="preserve"> </v>
      </c>
      <c r="C1646" s="19" t="str">
        <f t="array" ref="C1646">IFERROR(INDEX(База!$Z$1580:$Z$1701,SMALL(IF(База!$X$1580:$X$1701=База!$AB$1,ROW(База!$Z$1580:$Z$1701)-2),ROW()-9))," ")</f>
        <v xml:space="preserve"> </v>
      </c>
      <c r="D1646" s="91" t="str">
        <f t="array" ref="D1646">IFERROR(INDEX(База!$AA$1580:$AA$1701,SMALL(IF(База!$X$1580:$X$1701=База!$AB$1,ROW(База!$AA$1580:$AA$1701)-2),ROW()-9))," ")</f>
        <v xml:space="preserve"> </v>
      </c>
    </row>
    <row r="1647" spans="1:4" ht="18" x14ac:dyDescent="0.25">
      <c r="A1647" s="91" t="str">
        <f>IF(D1647&lt;&gt;" ",База!$AB$1," ")</f>
        <v xml:space="preserve"> </v>
      </c>
      <c r="B1647" s="19" t="str">
        <f t="array" ref="B1647">IFERROR(INDEX(База!$Y$1580:$Y$1701,SMALL(IF(База!$X$1580:$X$1701=База!$AB$1,ROW(База!$Y$1580:$Y$1701)-2),ROW()-9))," ")</f>
        <v xml:space="preserve"> </v>
      </c>
      <c r="C1647" s="19" t="str">
        <f t="array" ref="C1647">IFERROR(INDEX(База!$Z$1580:$Z$1701,SMALL(IF(База!$X$1580:$X$1701=База!$AB$1,ROW(База!$Z$1580:$Z$1701)-2),ROW()-9))," ")</f>
        <v xml:space="preserve"> </v>
      </c>
      <c r="D1647" s="91" t="str">
        <f t="array" ref="D1647">IFERROR(INDEX(База!$AA$1580:$AA$1701,SMALL(IF(База!$X$1580:$X$1701=База!$AB$1,ROW(База!$AA$1580:$AA$1701)-2),ROW()-9))," ")</f>
        <v xml:space="preserve"> </v>
      </c>
    </row>
    <row r="1648" spans="1:4" ht="18" x14ac:dyDescent="0.25">
      <c r="A1648" s="91" t="str">
        <f>IF(D1648&lt;&gt;" ",База!$AB$1," ")</f>
        <v xml:space="preserve"> </v>
      </c>
      <c r="B1648" s="19" t="str">
        <f t="array" ref="B1648">IFERROR(INDEX(База!$Y$1580:$Y$1701,SMALL(IF(База!$X$1580:$X$1701=База!$AB$1,ROW(База!$Y$1580:$Y$1701)-2),ROW()-9))," ")</f>
        <v xml:space="preserve"> </v>
      </c>
      <c r="C1648" s="19" t="str">
        <f t="array" ref="C1648">IFERROR(INDEX(База!$Z$1580:$Z$1701,SMALL(IF(База!$X$1580:$X$1701=База!$AB$1,ROW(База!$Z$1580:$Z$1701)-2),ROW()-9))," ")</f>
        <v xml:space="preserve"> </v>
      </c>
      <c r="D1648" s="91" t="str">
        <f t="array" ref="D1648">IFERROR(INDEX(База!$AA$1580:$AA$1701,SMALL(IF(База!$X$1580:$X$1701=База!$AB$1,ROW(База!$AA$1580:$AA$1701)-2),ROW()-9))," ")</f>
        <v xml:space="preserve"> </v>
      </c>
    </row>
    <row r="1649" spans="1:4" ht="18" x14ac:dyDescent="0.25">
      <c r="A1649" s="91" t="str">
        <f>IF(D1649&lt;&gt;" ",База!$AB$1," ")</f>
        <v xml:space="preserve"> </v>
      </c>
      <c r="B1649" s="19" t="str">
        <f t="array" ref="B1649">IFERROR(INDEX(База!$Y$1580:$Y$1701,SMALL(IF(База!$X$1580:$X$1701=База!$AB$1,ROW(База!$Y$1580:$Y$1701)-2),ROW()-9))," ")</f>
        <v xml:space="preserve"> </v>
      </c>
      <c r="C1649" s="19" t="str">
        <f t="array" ref="C1649">IFERROR(INDEX(База!$Z$1580:$Z$1701,SMALL(IF(База!$X$1580:$X$1701=База!$AB$1,ROW(База!$Z$1580:$Z$1701)-2),ROW()-9))," ")</f>
        <v xml:space="preserve"> </v>
      </c>
      <c r="D1649" s="91" t="str">
        <f t="array" ref="D1649">IFERROR(INDEX(База!$AA$1580:$AA$1701,SMALL(IF(База!$X$1580:$X$1701=База!$AB$1,ROW(База!$AA$1580:$AA$1701)-2),ROW()-9))," ")</f>
        <v xml:space="preserve"> </v>
      </c>
    </row>
    <row r="1650" spans="1:4" ht="18" x14ac:dyDescent="0.25">
      <c r="A1650" s="91" t="str">
        <f>IF(D1650&lt;&gt;" ",База!$AB$1," ")</f>
        <v xml:space="preserve"> </v>
      </c>
      <c r="B1650" s="19" t="str">
        <f t="array" ref="B1650">IFERROR(INDEX(База!$Y$1580:$Y$1701,SMALL(IF(База!$X$1580:$X$1701=База!$AB$1,ROW(База!$Y$1580:$Y$1701)-2),ROW()-9))," ")</f>
        <v xml:space="preserve"> </v>
      </c>
      <c r="C1650" s="19" t="str">
        <f t="array" ref="C1650">IFERROR(INDEX(База!$Z$1580:$Z$1701,SMALL(IF(База!$X$1580:$X$1701=База!$AB$1,ROW(База!$Z$1580:$Z$1701)-2),ROW()-9))," ")</f>
        <v xml:space="preserve"> </v>
      </c>
      <c r="D1650" s="91" t="str">
        <f t="array" ref="D1650">IFERROR(INDEX(База!$AA$1580:$AA$1701,SMALL(IF(База!$X$1580:$X$1701=База!$AB$1,ROW(База!$AA$1580:$AA$1701)-2),ROW()-9))," ")</f>
        <v xml:space="preserve"> </v>
      </c>
    </row>
    <row r="1651" spans="1:4" ht="18" x14ac:dyDescent="0.25">
      <c r="A1651" s="91" t="str">
        <f>IF(D1651&lt;&gt;" ",База!$AB$1," ")</f>
        <v xml:space="preserve"> </v>
      </c>
      <c r="B1651" s="19" t="str">
        <f t="array" ref="B1651">IFERROR(INDEX(База!$Y$1580:$Y$1701,SMALL(IF(База!$X$1580:$X$1701=База!$AB$1,ROW(База!$Y$1580:$Y$1701)-2),ROW()-9))," ")</f>
        <v xml:space="preserve"> </v>
      </c>
      <c r="C1651" s="19" t="str">
        <f t="array" ref="C1651">IFERROR(INDEX(База!$Z$1580:$Z$1701,SMALL(IF(База!$X$1580:$X$1701=База!$AB$1,ROW(База!$Z$1580:$Z$1701)-2),ROW()-9))," ")</f>
        <v xml:space="preserve"> </v>
      </c>
      <c r="D1651" s="91" t="str">
        <f t="array" ref="D1651">IFERROR(INDEX(База!$AA$1580:$AA$1701,SMALL(IF(База!$X$1580:$X$1701=База!$AB$1,ROW(База!$AA$1580:$AA$1701)-2),ROW()-9))," ")</f>
        <v xml:space="preserve"> </v>
      </c>
    </row>
    <row r="1652" spans="1:4" ht="18" x14ac:dyDescent="0.25">
      <c r="A1652" s="91" t="str">
        <f>IF(D1652&lt;&gt;" ",База!$AB$1," ")</f>
        <v xml:space="preserve"> </v>
      </c>
      <c r="B1652" s="19" t="str">
        <f t="array" ref="B1652">IFERROR(INDEX(База!$Y$1580:$Y$1701,SMALL(IF(База!$X$1580:$X$1701=База!$AB$1,ROW(База!$Y$1580:$Y$1701)-2),ROW()-9))," ")</f>
        <v xml:space="preserve"> </v>
      </c>
      <c r="C1652" s="19" t="str">
        <f t="array" ref="C1652">IFERROR(INDEX(База!$Z$1580:$Z$1701,SMALL(IF(База!$X$1580:$X$1701=База!$AB$1,ROW(База!$Z$1580:$Z$1701)-2),ROW()-9))," ")</f>
        <v xml:space="preserve"> </v>
      </c>
      <c r="D1652" s="91" t="str">
        <f t="array" ref="D1652">IFERROR(INDEX(База!$AA$1580:$AA$1701,SMALL(IF(База!$X$1580:$X$1701=База!$AB$1,ROW(База!$AA$1580:$AA$1701)-2),ROW()-9))," ")</f>
        <v xml:space="preserve"> </v>
      </c>
    </row>
    <row r="1653" spans="1:4" ht="18" x14ac:dyDescent="0.25">
      <c r="A1653" s="91" t="str">
        <f>IF(D1653&lt;&gt;" ",База!$AB$1," ")</f>
        <v xml:space="preserve"> </v>
      </c>
      <c r="B1653" s="19" t="str">
        <f t="array" ref="B1653">IFERROR(INDEX(База!$Y$1580:$Y$1701,SMALL(IF(База!$X$1580:$X$1701=База!$AB$1,ROW(База!$Y$1580:$Y$1701)-2),ROW()-9))," ")</f>
        <v xml:space="preserve"> </v>
      </c>
      <c r="C1653" s="19" t="str">
        <f t="array" ref="C1653">IFERROR(INDEX(База!$Z$1580:$Z$1701,SMALL(IF(База!$X$1580:$X$1701=База!$AB$1,ROW(База!$Z$1580:$Z$1701)-2),ROW()-9))," ")</f>
        <v xml:space="preserve"> </v>
      </c>
      <c r="D1653" s="91" t="str">
        <f t="array" ref="D1653">IFERROR(INDEX(База!$AA$1580:$AA$1701,SMALL(IF(База!$X$1580:$X$1701=База!$AB$1,ROW(База!$AA$1580:$AA$1701)-2),ROW()-9))," ")</f>
        <v xml:space="preserve"> </v>
      </c>
    </row>
    <row r="1654" spans="1:4" ht="18" x14ac:dyDescent="0.25">
      <c r="A1654" s="91" t="str">
        <f>IF(D1654&lt;&gt;" ",База!$AB$1," ")</f>
        <v xml:space="preserve"> </v>
      </c>
      <c r="B1654" s="19" t="str">
        <f t="array" ref="B1654">IFERROR(INDEX(База!$Y$1580:$Y$1701,SMALL(IF(База!$X$1580:$X$1701=База!$AB$1,ROW(База!$Y$1580:$Y$1701)-2),ROW()-9))," ")</f>
        <v xml:space="preserve"> </v>
      </c>
      <c r="C1654" s="19" t="str">
        <f t="array" ref="C1654">IFERROR(INDEX(База!$Z$1580:$Z$1701,SMALL(IF(База!$X$1580:$X$1701=База!$AB$1,ROW(База!$Z$1580:$Z$1701)-2),ROW()-9))," ")</f>
        <v xml:space="preserve"> </v>
      </c>
      <c r="D1654" s="91" t="str">
        <f t="array" ref="D1654">IFERROR(INDEX(База!$AA$1580:$AA$1701,SMALL(IF(База!$X$1580:$X$1701=База!$AB$1,ROW(База!$AA$1580:$AA$1701)-2),ROW()-9))," ")</f>
        <v xml:space="preserve"> </v>
      </c>
    </row>
    <row r="1655" spans="1:4" ht="18" x14ac:dyDescent="0.25">
      <c r="A1655" s="91" t="str">
        <f>IF(D1655&lt;&gt;" ",База!$AB$1," ")</f>
        <v xml:space="preserve"> </v>
      </c>
      <c r="B1655" s="19" t="str">
        <f t="array" ref="B1655">IFERROR(INDEX(База!$Y$1580:$Y$1701,SMALL(IF(База!$X$1580:$X$1701=База!$AB$1,ROW(База!$Y$1580:$Y$1701)-2),ROW()-9))," ")</f>
        <v xml:space="preserve"> </v>
      </c>
      <c r="C1655" s="19" t="str">
        <f t="array" ref="C1655">IFERROR(INDEX(База!$Z$1580:$Z$1701,SMALL(IF(База!$X$1580:$X$1701=База!$AB$1,ROW(База!$Z$1580:$Z$1701)-2),ROW()-9))," ")</f>
        <v xml:space="preserve"> </v>
      </c>
      <c r="D1655" s="91" t="str">
        <f t="array" ref="D1655">IFERROR(INDEX(База!$AA$1580:$AA$1701,SMALL(IF(База!$X$1580:$X$1701=База!$AB$1,ROW(База!$AA$1580:$AA$1701)-2),ROW()-9))," ")</f>
        <v xml:space="preserve"> </v>
      </c>
    </row>
    <row r="1656" spans="1:4" ht="18" x14ac:dyDescent="0.25">
      <c r="A1656" s="91" t="str">
        <f>IF(D1656&lt;&gt;" ",База!$AB$1," ")</f>
        <v xml:space="preserve"> </v>
      </c>
      <c r="B1656" s="19" t="str">
        <f t="array" ref="B1656">IFERROR(INDEX(База!$Y$1580:$Y$1701,SMALL(IF(База!$X$1580:$X$1701=База!$AB$1,ROW(База!$Y$1580:$Y$1701)-2),ROW()-9))," ")</f>
        <v xml:space="preserve"> </v>
      </c>
      <c r="C1656" s="19" t="str">
        <f t="array" ref="C1656">IFERROR(INDEX(База!$Z$1580:$Z$1701,SMALL(IF(База!$X$1580:$X$1701=База!$AB$1,ROW(База!$Z$1580:$Z$1701)-2),ROW()-9))," ")</f>
        <v xml:space="preserve"> </v>
      </c>
      <c r="D1656" s="91" t="str">
        <f t="array" ref="D1656">IFERROR(INDEX(База!$AA$1580:$AA$1701,SMALL(IF(База!$X$1580:$X$1701=База!$AB$1,ROW(База!$AA$1580:$AA$1701)-2),ROW()-9))," ")</f>
        <v xml:space="preserve"> </v>
      </c>
    </row>
    <row r="1657" spans="1:4" ht="18" x14ac:dyDescent="0.25">
      <c r="A1657" s="91" t="str">
        <f>IF(D1657&lt;&gt;" ",База!$AB$1," ")</f>
        <v xml:space="preserve"> </v>
      </c>
      <c r="B1657" s="19" t="str">
        <f t="array" ref="B1657">IFERROR(INDEX(База!$Y$1580:$Y$1701,SMALL(IF(База!$X$1580:$X$1701=База!$AB$1,ROW(База!$Y$1580:$Y$1701)-2),ROW()-9))," ")</f>
        <v xml:space="preserve"> </v>
      </c>
      <c r="C1657" s="19" t="str">
        <f t="array" ref="C1657">IFERROR(INDEX(База!$Z$1580:$Z$1701,SMALL(IF(База!$X$1580:$X$1701=База!$AB$1,ROW(База!$Z$1580:$Z$1701)-2),ROW()-9))," ")</f>
        <v xml:space="preserve"> </v>
      </c>
      <c r="D1657" s="91" t="str">
        <f t="array" ref="D1657">IFERROR(INDEX(База!$AA$1580:$AA$1701,SMALL(IF(База!$X$1580:$X$1701=База!$AB$1,ROW(База!$AA$1580:$AA$1701)-2),ROW()-9))," ")</f>
        <v xml:space="preserve"> </v>
      </c>
    </row>
    <row r="1658" spans="1:4" ht="18" x14ac:dyDescent="0.25">
      <c r="A1658" s="91" t="str">
        <f>IF(D1658&lt;&gt;" ",База!$AB$1," ")</f>
        <v xml:space="preserve"> </v>
      </c>
      <c r="B1658" s="19" t="str">
        <f t="array" ref="B1658">IFERROR(INDEX(База!$Y$1580:$Y$1701,SMALL(IF(База!$X$1580:$X$1701=База!$AB$1,ROW(База!$Y$1580:$Y$1701)-2),ROW()-9))," ")</f>
        <v xml:space="preserve"> </v>
      </c>
      <c r="C1658" s="19" t="str">
        <f t="array" ref="C1658">IFERROR(INDEX(База!$Z$1580:$Z$1701,SMALL(IF(База!$X$1580:$X$1701=База!$AB$1,ROW(База!$Z$1580:$Z$1701)-2),ROW()-9))," ")</f>
        <v xml:space="preserve"> </v>
      </c>
      <c r="D1658" s="91" t="str">
        <f t="array" ref="D1658">IFERROR(INDEX(База!$AA$1580:$AA$1701,SMALL(IF(База!$X$1580:$X$1701=База!$AB$1,ROW(База!$AA$1580:$AA$1701)-2),ROW()-9))," ")</f>
        <v xml:space="preserve"> </v>
      </c>
    </row>
    <row r="1659" spans="1:4" ht="18" x14ac:dyDescent="0.25">
      <c r="A1659" s="91" t="str">
        <f>IF(D1659&lt;&gt;" ",База!$AB$1," ")</f>
        <v xml:space="preserve"> </v>
      </c>
      <c r="B1659" s="19" t="str">
        <f t="array" ref="B1659">IFERROR(INDEX(База!$Y$1580:$Y$1701,SMALL(IF(База!$X$1580:$X$1701=База!$AB$1,ROW(База!$Y$1580:$Y$1701)-2),ROW()-9))," ")</f>
        <v xml:space="preserve"> </v>
      </c>
      <c r="C1659" s="19" t="str">
        <f t="array" ref="C1659">IFERROR(INDEX(База!$Z$1580:$Z$1701,SMALL(IF(База!$X$1580:$X$1701=База!$AB$1,ROW(База!$Z$1580:$Z$1701)-2),ROW()-9))," ")</f>
        <v xml:space="preserve"> </v>
      </c>
      <c r="D1659" s="91" t="str">
        <f t="array" ref="D1659">IFERROR(INDEX(База!$AA$1580:$AA$1701,SMALL(IF(База!$X$1580:$X$1701=База!$AB$1,ROW(База!$AA$1580:$AA$1701)-2),ROW()-9))," ")</f>
        <v xml:space="preserve"> </v>
      </c>
    </row>
    <row r="1660" spans="1:4" ht="18" x14ac:dyDescent="0.25">
      <c r="A1660" s="91" t="str">
        <f>IF(D1660&lt;&gt;" ",База!$AB$1," ")</f>
        <v xml:space="preserve"> </v>
      </c>
      <c r="B1660" s="19" t="str">
        <f t="array" ref="B1660">IFERROR(INDEX(База!$Y$1580:$Y$1701,SMALL(IF(База!$X$1580:$X$1701=База!$AB$1,ROW(База!$Y$1580:$Y$1701)-2),ROW()-9))," ")</f>
        <v xml:space="preserve"> </v>
      </c>
      <c r="C1660" s="19" t="str">
        <f t="array" ref="C1660">IFERROR(INDEX(База!$Z$1580:$Z$1701,SMALL(IF(База!$X$1580:$X$1701=База!$AB$1,ROW(База!$Z$1580:$Z$1701)-2),ROW()-9))," ")</f>
        <v xml:space="preserve"> </v>
      </c>
      <c r="D1660" s="91" t="str">
        <f t="array" ref="D1660">IFERROR(INDEX(База!$AA$1580:$AA$1701,SMALL(IF(База!$X$1580:$X$1701=База!$AB$1,ROW(База!$AA$1580:$AA$1701)-2),ROW()-9))," ")</f>
        <v xml:space="preserve"> </v>
      </c>
    </row>
    <row r="1661" spans="1:4" ht="18" x14ac:dyDescent="0.25">
      <c r="A1661" s="91" t="str">
        <f>IF(D1661&lt;&gt;" ",База!$AB$1," ")</f>
        <v xml:space="preserve"> </v>
      </c>
      <c r="B1661" s="19" t="str">
        <f t="array" ref="B1661">IFERROR(INDEX(База!$Y$1580:$Y$1701,SMALL(IF(База!$X$1580:$X$1701=База!$AB$1,ROW(База!$Y$1580:$Y$1701)-2),ROW()-9))," ")</f>
        <v xml:space="preserve"> </v>
      </c>
      <c r="C1661" s="19" t="str">
        <f t="array" ref="C1661">IFERROR(INDEX(База!$Z$1580:$Z$1701,SMALL(IF(База!$X$1580:$X$1701=База!$AB$1,ROW(База!$Z$1580:$Z$1701)-2),ROW()-9))," ")</f>
        <v xml:space="preserve"> </v>
      </c>
      <c r="D1661" s="91" t="str">
        <f t="array" ref="D1661">IFERROR(INDEX(База!$AA$1580:$AA$1701,SMALL(IF(База!$X$1580:$X$1701=База!$AB$1,ROW(База!$AA$1580:$AA$1701)-2),ROW()-9))," ")</f>
        <v xml:space="preserve"> </v>
      </c>
    </row>
    <row r="1662" spans="1:4" ht="18" x14ac:dyDescent="0.25">
      <c r="A1662" s="91" t="str">
        <f>IF(D1662&lt;&gt;" ",База!$AB$1," ")</f>
        <v xml:space="preserve"> </v>
      </c>
      <c r="B1662" s="19" t="str">
        <f t="array" ref="B1662">IFERROR(INDEX(База!$Y$1580:$Y$1701,SMALL(IF(База!$X$1580:$X$1701=База!$AB$1,ROW(База!$Y$1580:$Y$1701)-2),ROW()-9))," ")</f>
        <v xml:space="preserve"> </v>
      </c>
      <c r="C1662" s="19" t="str">
        <f t="array" ref="C1662">IFERROR(INDEX(База!$Z$1580:$Z$1701,SMALL(IF(База!$X$1580:$X$1701=База!$AB$1,ROW(База!$Z$1580:$Z$1701)-2),ROW()-9))," ")</f>
        <v xml:space="preserve"> </v>
      </c>
      <c r="D1662" s="91" t="str">
        <f t="array" ref="D1662">IFERROR(INDEX(База!$AA$1580:$AA$1701,SMALL(IF(База!$X$1580:$X$1701=База!$AB$1,ROW(База!$AA$1580:$AA$1701)-2),ROW()-9))," ")</f>
        <v xml:space="preserve"> </v>
      </c>
    </row>
    <row r="1663" spans="1:4" ht="18" x14ac:dyDescent="0.25">
      <c r="A1663" s="91" t="str">
        <f>IF(D1663&lt;&gt;" ",База!$AB$1," ")</f>
        <v xml:space="preserve"> </v>
      </c>
      <c r="B1663" s="19" t="str">
        <f t="array" ref="B1663">IFERROR(INDEX(База!$Y$1580:$Y$1701,SMALL(IF(База!$X$1580:$X$1701=База!$AB$1,ROW(База!$Y$1580:$Y$1701)-2),ROW()-9))," ")</f>
        <v xml:space="preserve"> </v>
      </c>
      <c r="C1663" s="19" t="str">
        <f t="array" ref="C1663">IFERROR(INDEX(База!$Z$1580:$Z$1701,SMALL(IF(База!$X$1580:$X$1701=База!$AB$1,ROW(База!$Z$1580:$Z$1701)-2),ROW()-9))," ")</f>
        <v xml:space="preserve"> </v>
      </c>
      <c r="D1663" s="91" t="str">
        <f t="array" ref="D1663">IFERROR(INDEX(База!$AA$1580:$AA$1701,SMALL(IF(База!$X$1580:$X$1701=База!$AB$1,ROW(База!$AA$1580:$AA$1701)-2),ROW()-9))," ")</f>
        <v xml:space="preserve"> </v>
      </c>
    </row>
    <row r="1664" spans="1:4" ht="18" x14ac:dyDescent="0.25">
      <c r="A1664" s="91" t="str">
        <f>IF(D1664&lt;&gt;" ",База!$AB$1," ")</f>
        <v xml:space="preserve"> </v>
      </c>
      <c r="B1664" s="19" t="str">
        <f t="array" ref="B1664">IFERROR(INDEX(База!$Y$1580:$Y$1701,SMALL(IF(База!$X$1580:$X$1701=База!$AB$1,ROW(База!$Y$1580:$Y$1701)-2),ROW()-9))," ")</f>
        <v xml:space="preserve"> </v>
      </c>
      <c r="C1664" s="19" t="str">
        <f t="array" ref="C1664">IFERROR(INDEX(База!$Z$1580:$Z$1701,SMALL(IF(База!$X$1580:$X$1701=База!$AB$1,ROW(База!$Z$1580:$Z$1701)-2),ROW()-9))," ")</f>
        <v xml:space="preserve"> </v>
      </c>
      <c r="D1664" s="91" t="str">
        <f t="array" ref="D1664">IFERROR(INDEX(База!$AA$1580:$AA$1701,SMALL(IF(База!$X$1580:$X$1701=База!$AB$1,ROW(База!$AA$1580:$AA$1701)-2),ROW()-9))," ")</f>
        <v xml:space="preserve"> </v>
      </c>
    </row>
    <row r="1665" spans="1:4" ht="18" x14ac:dyDescent="0.25">
      <c r="A1665" s="91" t="str">
        <f>IF(D1665&lt;&gt;" ",База!$AB$1," ")</f>
        <v xml:space="preserve"> </v>
      </c>
      <c r="B1665" s="19" t="str">
        <f t="array" ref="B1665">IFERROR(INDEX(База!$Y$1580:$Y$1701,SMALL(IF(База!$X$1580:$X$1701=База!$AB$1,ROW(База!$Y$1580:$Y$1701)-2),ROW()-9))," ")</f>
        <v xml:space="preserve"> </v>
      </c>
      <c r="C1665" s="19" t="str">
        <f t="array" ref="C1665">IFERROR(INDEX(База!$Z$1580:$Z$1701,SMALL(IF(База!$X$1580:$X$1701=База!$AB$1,ROW(База!$Z$1580:$Z$1701)-2),ROW()-9))," ")</f>
        <v xml:space="preserve"> </v>
      </c>
      <c r="D1665" s="91" t="str">
        <f t="array" ref="D1665">IFERROR(INDEX(База!$AA$1580:$AA$1701,SMALL(IF(База!$X$1580:$X$1701=База!$AB$1,ROW(База!$AA$1580:$AA$1701)-2),ROW()-9))," ")</f>
        <v xml:space="preserve"> </v>
      </c>
    </row>
    <row r="1666" spans="1:4" ht="18" x14ac:dyDescent="0.25">
      <c r="A1666" s="91" t="str">
        <f>IF(D1666&lt;&gt;" ",База!$AB$1," ")</f>
        <v xml:space="preserve"> </v>
      </c>
      <c r="B1666" s="19" t="str">
        <f t="array" ref="B1666">IFERROR(INDEX(База!$Y$1580:$Y$1701,SMALL(IF(База!$X$1580:$X$1701=База!$AB$1,ROW(База!$Y$1580:$Y$1701)-2),ROW()-9))," ")</f>
        <v xml:space="preserve"> </v>
      </c>
      <c r="C1666" s="19" t="str">
        <f t="array" ref="C1666">IFERROR(INDEX(База!$Z$1580:$Z$1701,SMALL(IF(База!$X$1580:$X$1701=База!$AB$1,ROW(База!$Z$1580:$Z$1701)-2),ROW()-9))," ")</f>
        <v xml:space="preserve"> </v>
      </c>
      <c r="D1666" s="91" t="str">
        <f t="array" ref="D1666">IFERROR(INDEX(База!$AA$1580:$AA$1701,SMALL(IF(База!$X$1580:$X$1701=База!$AB$1,ROW(База!$AA$1580:$AA$1701)-2),ROW()-9))," ")</f>
        <v xml:space="preserve"> </v>
      </c>
    </row>
    <row r="1667" spans="1:4" ht="18" x14ac:dyDescent="0.25">
      <c r="A1667" s="91" t="str">
        <f>IF(D1667&lt;&gt;" ",База!$AB$1," ")</f>
        <v xml:space="preserve"> </v>
      </c>
      <c r="B1667" s="19" t="str">
        <f t="array" ref="B1667">IFERROR(INDEX(База!$Y$1580:$Y$1701,SMALL(IF(База!$X$1580:$X$1701=База!$AB$1,ROW(База!$Y$1580:$Y$1701)-2),ROW()-9))," ")</f>
        <v xml:space="preserve"> </v>
      </c>
      <c r="C1667" s="19" t="str">
        <f t="array" ref="C1667">IFERROR(INDEX(База!$Z$1580:$Z$1701,SMALL(IF(База!$X$1580:$X$1701=База!$AB$1,ROW(База!$Z$1580:$Z$1701)-2),ROW()-9))," ")</f>
        <v xml:space="preserve"> </v>
      </c>
      <c r="D1667" s="91" t="str">
        <f t="array" ref="D1667">IFERROR(INDEX(База!$AA$1580:$AA$1701,SMALL(IF(База!$X$1580:$X$1701=База!$AB$1,ROW(База!$AA$1580:$AA$1701)-2),ROW()-9))," ")</f>
        <v xml:space="preserve"> </v>
      </c>
    </row>
    <row r="1668" spans="1:4" ht="18" x14ac:dyDescent="0.25">
      <c r="A1668" s="91" t="str">
        <f>IF(D1668&lt;&gt;" ",База!$AB$1," ")</f>
        <v xml:space="preserve"> </v>
      </c>
      <c r="B1668" s="19" t="str">
        <f t="array" ref="B1668">IFERROR(INDEX(База!$Y$1580:$Y$1701,SMALL(IF(База!$X$1580:$X$1701=База!$AB$1,ROW(База!$Y$1580:$Y$1701)-2),ROW()-9))," ")</f>
        <v xml:space="preserve"> </v>
      </c>
      <c r="C1668" s="19" t="str">
        <f t="array" ref="C1668">IFERROR(INDEX(База!$Z$1580:$Z$1701,SMALL(IF(База!$X$1580:$X$1701=База!$AB$1,ROW(База!$Z$1580:$Z$1701)-2),ROW()-9))," ")</f>
        <v xml:space="preserve"> </v>
      </c>
      <c r="D1668" s="91" t="str">
        <f t="array" ref="D1668">IFERROR(INDEX(База!$AA$1580:$AA$1701,SMALL(IF(База!$X$1580:$X$1701=База!$AB$1,ROW(База!$AA$1580:$AA$1701)-2),ROW()-9))," ")</f>
        <v xml:space="preserve"> </v>
      </c>
    </row>
    <row r="1669" spans="1:4" ht="18" x14ac:dyDescent="0.25">
      <c r="A1669" s="91" t="str">
        <f>IF(D1669&lt;&gt;" ",База!$AB$1," ")</f>
        <v xml:space="preserve"> </v>
      </c>
      <c r="B1669" s="19" t="str">
        <f t="array" ref="B1669">IFERROR(INDEX(База!$Y$1580:$Y$1701,SMALL(IF(База!$X$1580:$X$1701=База!$AB$1,ROW(База!$Y$1580:$Y$1701)-2),ROW()-9))," ")</f>
        <v xml:space="preserve"> </v>
      </c>
      <c r="C1669" s="19" t="str">
        <f t="array" ref="C1669">IFERROR(INDEX(База!$Z$1580:$Z$1701,SMALL(IF(База!$X$1580:$X$1701=База!$AB$1,ROW(База!$Z$1580:$Z$1701)-2),ROW()-9))," ")</f>
        <v xml:space="preserve"> </v>
      </c>
      <c r="D1669" s="91" t="str">
        <f t="array" ref="D1669">IFERROR(INDEX(База!$AA$1580:$AA$1701,SMALL(IF(База!$X$1580:$X$1701=База!$AB$1,ROW(База!$AA$1580:$AA$1701)-2),ROW()-9))," ")</f>
        <v xml:space="preserve"> </v>
      </c>
    </row>
    <row r="1670" spans="1:4" ht="18" x14ac:dyDescent="0.25">
      <c r="A1670" s="91" t="str">
        <f>IF(D1670&lt;&gt;" ",База!$AB$1," ")</f>
        <v xml:space="preserve"> </v>
      </c>
      <c r="B1670" s="19" t="str">
        <f t="array" ref="B1670">IFERROR(INDEX(База!$Y$1580:$Y$1701,SMALL(IF(База!$X$1580:$X$1701=База!$AB$1,ROW(База!$Y$1580:$Y$1701)-2),ROW()-9))," ")</f>
        <v xml:space="preserve"> </v>
      </c>
      <c r="C1670" s="19" t="str">
        <f t="array" ref="C1670">IFERROR(INDEX(База!$Z$1580:$Z$1701,SMALL(IF(База!$X$1580:$X$1701=База!$AB$1,ROW(База!$Z$1580:$Z$1701)-2),ROW()-9))," ")</f>
        <v xml:space="preserve"> </v>
      </c>
      <c r="D1670" s="91" t="str">
        <f t="array" ref="D1670">IFERROR(INDEX(База!$AA$1580:$AA$1701,SMALL(IF(База!$X$1580:$X$1701=База!$AB$1,ROW(База!$AA$1580:$AA$1701)-2),ROW()-9))," ")</f>
        <v xml:space="preserve"> </v>
      </c>
    </row>
    <row r="1671" spans="1:4" ht="18" x14ac:dyDescent="0.25">
      <c r="A1671" s="91" t="str">
        <f>IF(D1671&lt;&gt;" ",База!$AB$1," ")</f>
        <v xml:space="preserve"> </v>
      </c>
      <c r="B1671" s="19" t="str">
        <f t="array" ref="B1671">IFERROR(INDEX(База!$Y$1580:$Y$1701,SMALL(IF(База!$X$1580:$X$1701=База!$AB$1,ROW(База!$Y$1580:$Y$1701)-2),ROW()-9))," ")</f>
        <v xml:space="preserve"> </v>
      </c>
      <c r="C1671" s="19" t="str">
        <f t="array" ref="C1671">IFERROR(INDEX(База!$Z$1580:$Z$1701,SMALL(IF(База!$X$1580:$X$1701=База!$AB$1,ROW(База!$Z$1580:$Z$1701)-2),ROW()-9))," ")</f>
        <v xml:space="preserve"> </v>
      </c>
      <c r="D1671" s="91" t="str">
        <f t="array" ref="D1671">IFERROR(INDEX(База!$AA$1580:$AA$1701,SMALL(IF(База!$X$1580:$X$1701=База!$AB$1,ROW(База!$AA$1580:$AA$1701)-2),ROW()-9))," ")</f>
        <v xml:space="preserve"> </v>
      </c>
    </row>
    <row r="1672" spans="1:4" ht="18" x14ac:dyDescent="0.25">
      <c r="A1672" s="91" t="str">
        <f>IF(D1672&lt;&gt;" ",База!$AB$1," ")</f>
        <v xml:space="preserve"> </v>
      </c>
      <c r="B1672" s="19" t="str">
        <f t="array" ref="B1672">IFERROR(INDEX(База!$Y$1580:$Y$1701,SMALL(IF(База!$X$1580:$X$1701=База!$AB$1,ROW(База!$Y$1580:$Y$1701)-2),ROW()-9))," ")</f>
        <v xml:space="preserve"> </v>
      </c>
      <c r="C1672" s="19" t="str">
        <f t="array" ref="C1672">IFERROR(INDEX(База!$Z$1580:$Z$1701,SMALL(IF(База!$X$1580:$X$1701=База!$AB$1,ROW(База!$Z$1580:$Z$1701)-2),ROW()-9))," ")</f>
        <v xml:space="preserve"> </v>
      </c>
      <c r="D1672" s="91" t="str">
        <f t="array" ref="D1672">IFERROR(INDEX(База!$AA$1580:$AA$1701,SMALL(IF(База!$X$1580:$X$1701=База!$AB$1,ROW(База!$AA$1580:$AA$1701)-2),ROW()-9))," ")</f>
        <v xml:space="preserve"> </v>
      </c>
    </row>
    <row r="1673" spans="1:4" ht="18" x14ac:dyDescent="0.25">
      <c r="A1673" s="91" t="str">
        <f>IF(D1673&lt;&gt;" ",База!$AB$1," ")</f>
        <v xml:space="preserve"> </v>
      </c>
      <c r="B1673" s="19" t="str">
        <f t="array" ref="B1673">IFERROR(INDEX(База!$Y$1580:$Y$1701,SMALL(IF(База!$X$1580:$X$1701=База!$AB$1,ROW(База!$Y$1580:$Y$1701)-2),ROW()-9))," ")</f>
        <v xml:space="preserve"> </v>
      </c>
      <c r="C1673" s="19" t="str">
        <f t="array" ref="C1673">IFERROR(INDEX(База!$Z$1580:$Z$1701,SMALL(IF(База!$X$1580:$X$1701=База!$AB$1,ROW(База!$Z$1580:$Z$1701)-2),ROW()-9))," ")</f>
        <v xml:space="preserve"> </v>
      </c>
      <c r="D1673" s="91" t="str">
        <f t="array" ref="D1673">IFERROR(INDEX(База!$AA$1580:$AA$1701,SMALL(IF(База!$X$1580:$X$1701=База!$AB$1,ROW(База!$AA$1580:$AA$1701)-2),ROW()-9))," ")</f>
        <v xml:space="preserve"> </v>
      </c>
    </row>
    <row r="1674" spans="1:4" ht="18" x14ac:dyDescent="0.25">
      <c r="A1674" s="91" t="str">
        <f>IF(D1674&lt;&gt;" ",База!$AB$1," ")</f>
        <v xml:space="preserve"> </v>
      </c>
      <c r="B1674" s="19" t="str">
        <f t="array" ref="B1674">IFERROR(INDEX(База!$Y$1580:$Y$1701,SMALL(IF(База!$X$1580:$X$1701=База!$AB$1,ROW(База!$Y$1580:$Y$1701)-2),ROW()-9))," ")</f>
        <v xml:space="preserve"> </v>
      </c>
      <c r="C1674" s="19" t="str">
        <f t="array" ref="C1674">IFERROR(INDEX(База!$Z$1580:$Z$1701,SMALL(IF(База!$X$1580:$X$1701=База!$AB$1,ROW(База!$Z$1580:$Z$1701)-2),ROW()-9))," ")</f>
        <v xml:space="preserve"> </v>
      </c>
      <c r="D1674" s="91" t="str">
        <f t="array" ref="D1674">IFERROR(INDEX(База!$AA$1580:$AA$1701,SMALL(IF(База!$X$1580:$X$1701=База!$AB$1,ROW(База!$AA$1580:$AA$1701)-2),ROW()-9))," ")</f>
        <v xml:space="preserve"> </v>
      </c>
    </row>
    <row r="1675" spans="1:4" ht="18" x14ac:dyDescent="0.25">
      <c r="A1675" s="91" t="str">
        <f>IF(D1675&lt;&gt;" ",База!$AB$1," ")</f>
        <v xml:space="preserve"> </v>
      </c>
      <c r="B1675" s="19" t="str">
        <f t="array" ref="B1675">IFERROR(INDEX(База!$Y$1580:$Y$1701,SMALL(IF(База!$X$1580:$X$1701=База!$AB$1,ROW(База!$Y$1580:$Y$1701)-2),ROW()-9))," ")</f>
        <v xml:space="preserve"> </v>
      </c>
      <c r="C1675" s="19" t="str">
        <f t="array" ref="C1675">IFERROR(INDEX(База!$Z$1580:$Z$1701,SMALL(IF(База!$X$1580:$X$1701=База!$AB$1,ROW(База!$Z$1580:$Z$1701)-2),ROW()-9))," ")</f>
        <v xml:space="preserve"> </v>
      </c>
      <c r="D1675" s="91" t="str">
        <f t="array" ref="D1675">IFERROR(INDEX(База!$AA$1580:$AA$1701,SMALL(IF(База!$X$1580:$X$1701=База!$AB$1,ROW(База!$AA$1580:$AA$1701)-2),ROW()-9))," ")</f>
        <v xml:space="preserve"> </v>
      </c>
    </row>
    <row r="1676" spans="1:4" ht="18" x14ac:dyDescent="0.25">
      <c r="A1676" s="91" t="str">
        <f>IF(D1676&lt;&gt;" ",База!$AB$1," ")</f>
        <v xml:space="preserve"> </v>
      </c>
      <c r="B1676" s="19" t="str">
        <f t="array" ref="B1676">IFERROR(INDEX(База!$Y$1580:$Y$1701,SMALL(IF(База!$X$1580:$X$1701=База!$AB$1,ROW(База!$Y$1580:$Y$1701)-2),ROW()-9))," ")</f>
        <v xml:space="preserve"> </v>
      </c>
      <c r="C1676" s="19" t="str">
        <f t="array" ref="C1676">IFERROR(INDEX(База!$Z$1580:$Z$1701,SMALL(IF(База!$X$1580:$X$1701=База!$AB$1,ROW(База!$Z$1580:$Z$1701)-2),ROW()-9))," ")</f>
        <v xml:space="preserve"> </v>
      </c>
      <c r="D1676" s="91" t="str">
        <f t="array" ref="D1676">IFERROR(INDEX(База!$AA$1580:$AA$1701,SMALL(IF(База!$X$1580:$X$1701=База!$AB$1,ROW(База!$AA$1580:$AA$1701)-2),ROW()-9))," ")</f>
        <v xml:space="preserve"> </v>
      </c>
    </row>
    <row r="1677" spans="1:4" ht="18" x14ac:dyDescent="0.25">
      <c r="A1677" s="91" t="str">
        <f>IF(D1677&lt;&gt;" ",База!$AB$1," ")</f>
        <v xml:space="preserve"> </v>
      </c>
      <c r="B1677" s="19" t="str">
        <f t="array" ref="B1677">IFERROR(INDEX(База!$Y$1580:$Y$1701,SMALL(IF(База!$X$1580:$X$1701=База!$AB$1,ROW(База!$Y$1580:$Y$1701)-2),ROW()-9))," ")</f>
        <v xml:space="preserve"> </v>
      </c>
      <c r="C1677" s="19" t="str">
        <f t="array" ref="C1677">IFERROR(INDEX(База!$Z$1580:$Z$1701,SMALL(IF(База!$X$1580:$X$1701=База!$AB$1,ROW(База!$Z$1580:$Z$1701)-2),ROW()-9))," ")</f>
        <v xml:space="preserve"> </v>
      </c>
      <c r="D1677" s="91" t="str">
        <f t="array" ref="D1677">IFERROR(INDEX(База!$AA$1580:$AA$1701,SMALL(IF(База!$X$1580:$X$1701=База!$AB$1,ROW(База!$AA$1580:$AA$1701)-2),ROW()-9))," ")</f>
        <v xml:space="preserve"> </v>
      </c>
    </row>
    <row r="1678" spans="1:4" ht="18" x14ac:dyDescent="0.25">
      <c r="A1678" s="91" t="str">
        <f>IF(D1678&lt;&gt;" ",База!$AB$1," ")</f>
        <v xml:space="preserve"> </v>
      </c>
      <c r="B1678" s="19" t="str">
        <f t="array" ref="B1678">IFERROR(INDEX(База!$Y$1580:$Y$1701,SMALL(IF(База!$X$1580:$X$1701=База!$AB$1,ROW(База!$Y$1580:$Y$1701)-2),ROW()-9))," ")</f>
        <v xml:space="preserve"> </v>
      </c>
      <c r="C1678" s="19" t="str">
        <f t="array" ref="C1678">IFERROR(INDEX(База!$Z$1580:$Z$1701,SMALL(IF(База!$X$1580:$X$1701=База!$AB$1,ROW(База!$Z$1580:$Z$1701)-2),ROW()-9))," ")</f>
        <v xml:space="preserve"> </v>
      </c>
      <c r="D1678" s="91" t="str">
        <f t="array" ref="D1678">IFERROR(INDEX(База!$AA$1580:$AA$1701,SMALL(IF(База!$X$1580:$X$1701=База!$AB$1,ROW(База!$AA$1580:$AA$1701)-2),ROW()-9))," ")</f>
        <v xml:space="preserve"> </v>
      </c>
    </row>
    <row r="1679" spans="1:4" ht="18" x14ac:dyDescent="0.25">
      <c r="A1679" s="91" t="str">
        <f>IF(D1679&lt;&gt;" ",База!$AB$1," ")</f>
        <v xml:space="preserve"> </v>
      </c>
      <c r="B1679" s="19" t="str">
        <f t="array" ref="B1679">IFERROR(INDEX(База!$Y$1580:$Y$1701,SMALL(IF(База!$X$1580:$X$1701=База!$AB$1,ROW(База!$Y$1580:$Y$1701)-2),ROW()-9))," ")</f>
        <v xml:space="preserve"> </v>
      </c>
      <c r="C1679" s="19" t="str">
        <f t="array" ref="C1679">IFERROR(INDEX(База!$Z$1580:$Z$1701,SMALL(IF(База!$X$1580:$X$1701=База!$AB$1,ROW(База!$Z$1580:$Z$1701)-2),ROW()-9))," ")</f>
        <v xml:space="preserve"> </v>
      </c>
      <c r="D1679" s="91" t="str">
        <f t="array" ref="D1679">IFERROR(INDEX(База!$AA$1580:$AA$1701,SMALL(IF(База!$X$1580:$X$1701=База!$AB$1,ROW(База!$AA$1580:$AA$1701)-2),ROW()-9))," ")</f>
        <v xml:space="preserve"> </v>
      </c>
    </row>
    <row r="1680" spans="1:4" ht="18" x14ac:dyDescent="0.25">
      <c r="A1680" s="91" t="str">
        <f>IF(D1680&lt;&gt;" ",База!$AB$1," ")</f>
        <v xml:space="preserve"> </v>
      </c>
      <c r="B1680" s="19" t="str">
        <f t="array" ref="B1680">IFERROR(INDEX(База!$Y$1580:$Y$1701,SMALL(IF(База!$X$1580:$X$1701=База!$AB$1,ROW(База!$Y$1580:$Y$1701)-2),ROW()-9))," ")</f>
        <v xml:space="preserve"> </v>
      </c>
      <c r="C1680" s="19" t="str">
        <f t="array" ref="C1680">IFERROR(INDEX(База!$Z$1580:$Z$1701,SMALL(IF(База!$X$1580:$X$1701=База!$AB$1,ROW(База!$Z$1580:$Z$1701)-2),ROW()-9))," ")</f>
        <v xml:space="preserve"> </v>
      </c>
      <c r="D1680" s="91" t="str">
        <f t="array" ref="D1680">IFERROR(INDEX(База!$AA$1580:$AA$1701,SMALL(IF(База!$X$1580:$X$1701=База!$AB$1,ROW(База!$AA$1580:$AA$1701)-2),ROW()-9))," ")</f>
        <v xml:space="preserve"> </v>
      </c>
    </row>
    <row r="1681" spans="1:4" ht="18" x14ac:dyDescent="0.25">
      <c r="A1681" s="91" t="str">
        <f>IF(D1681&lt;&gt;" ",База!$AB$1," ")</f>
        <v xml:space="preserve"> </v>
      </c>
      <c r="B1681" s="19" t="str">
        <f t="array" ref="B1681">IFERROR(INDEX(База!$Y$1580:$Y$1701,SMALL(IF(База!$X$1580:$X$1701=База!$AB$1,ROW(База!$Y$1580:$Y$1701)-2),ROW()-9))," ")</f>
        <v xml:space="preserve"> </v>
      </c>
      <c r="C1681" s="19" t="str">
        <f t="array" ref="C1681">IFERROR(INDEX(База!$Z$1580:$Z$1701,SMALL(IF(База!$X$1580:$X$1701=База!$AB$1,ROW(База!$Z$1580:$Z$1701)-2),ROW()-9))," ")</f>
        <v xml:space="preserve"> </v>
      </c>
      <c r="D1681" s="91" t="str">
        <f t="array" ref="D1681">IFERROR(INDEX(База!$AA$1580:$AA$1701,SMALL(IF(База!$X$1580:$X$1701=База!$AB$1,ROW(База!$AA$1580:$AA$1701)-2),ROW()-9))," ")</f>
        <v xml:space="preserve"> </v>
      </c>
    </row>
    <row r="1682" spans="1:4" ht="18" x14ac:dyDescent="0.25">
      <c r="A1682" s="91" t="str">
        <f>IF(D1682&lt;&gt;" ",База!$AB$1," ")</f>
        <v xml:space="preserve"> </v>
      </c>
      <c r="B1682" s="19" t="str">
        <f t="array" ref="B1682">IFERROR(INDEX(База!$Y$1580:$Y$1701,SMALL(IF(База!$X$1580:$X$1701=База!$AB$1,ROW(База!$Y$1580:$Y$1701)-2),ROW()-9))," ")</f>
        <v xml:space="preserve"> </v>
      </c>
      <c r="C1682" s="19" t="str">
        <f t="array" ref="C1682">IFERROR(INDEX(База!$Z$1580:$Z$1701,SMALL(IF(База!$X$1580:$X$1701=База!$AB$1,ROW(База!$Z$1580:$Z$1701)-2),ROW()-9))," ")</f>
        <v xml:space="preserve"> </v>
      </c>
      <c r="D1682" s="91" t="str">
        <f t="array" ref="D1682">IFERROR(INDEX(База!$AA$1580:$AA$1701,SMALL(IF(База!$X$1580:$X$1701=База!$AB$1,ROW(База!$AA$1580:$AA$1701)-2),ROW()-9))," ")</f>
        <v xml:space="preserve"> </v>
      </c>
    </row>
    <row r="1683" spans="1:4" ht="18" x14ac:dyDescent="0.25">
      <c r="A1683" s="91" t="str">
        <f>IF(D1683&lt;&gt;" ",База!$AB$1," ")</f>
        <v xml:space="preserve"> </v>
      </c>
      <c r="B1683" s="19" t="str">
        <f t="array" ref="B1683">IFERROR(INDEX(База!$Y$1580:$Y$1701,SMALL(IF(База!$X$1580:$X$1701=База!$AB$1,ROW(База!$Y$1580:$Y$1701)-2),ROW()-9))," ")</f>
        <v xml:space="preserve"> </v>
      </c>
      <c r="C1683" s="19" t="str">
        <f t="array" ref="C1683">IFERROR(INDEX(База!$Z$1580:$Z$1701,SMALL(IF(База!$X$1580:$X$1701=База!$AB$1,ROW(База!$Z$1580:$Z$1701)-2),ROW()-9))," ")</f>
        <v xml:space="preserve"> </v>
      </c>
      <c r="D1683" s="91" t="str">
        <f t="array" ref="D1683">IFERROR(INDEX(База!$AA$1580:$AA$1701,SMALL(IF(База!$X$1580:$X$1701=База!$AB$1,ROW(База!$AA$1580:$AA$1701)-2),ROW()-9))," ")</f>
        <v xml:space="preserve"> </v>
      </c>
    </row>
    <row r="1684" spans="1:4" ht="18" x14ac:dyDescent="0.25">
      <c r="A1684" s="91" t="str">
        <f>IF(D1684&lt;&gt;" ",База!$AB$1," ")</f>
        <v xml:space="preserve"> </v>
      </c>
      <c r="B1684" s="19" t="str">
        <f t="array" ref="B1684">IFERROR(INDEX(База!$Y$1580:$Y$1701,SMALL(IF(База!$X$1580:$X$1701=База!$AB$1,ROW(База!$Y$1580:$Y$1701)-2),ROW()-9))," ")</f>
        <v xml:space="preserve"> </v>
      </c>
      <c r="C1684" s="19" t="str">
        <f t="array" ref="C1684">IFERROR(INDEX(База!$Z$1580:$Z$1701,SMALL(IF(База!$X$1580:$X$1701=База!$AB$1,ROW(База!$Z$1580:$Z$1701)-2),ROW()-9))," ")</f>
        <v xml:space="preserve"> </v>
      </c>
      <c r="D1684" s="91" t="str">
        <f t="array" ref="D1684">IFERROR(INDEX(База!$AA$1580:$AA$1701,SMALL(IF(База!$X$1580:$X$1701=База!$AB$1,ROW(База!$AA$1580:$AA$1701)-2),ROW()-9))," ")</f>
        <v xml:space="preserve"> </v>
      </c>
    </row>
    <row r="1685" spans="1:4" ht="18" x14ac:dyDescent="0.25">
      <c r="A1685" s="91" t="str">
        <f>IF(D1685&lt;&gt;" ",База!$AB$1," ")</f>
        <v xml:space="preserve"> </v>
      </c>
      <c r="B1685" s="19" t="str">
        <f t="array" ref="B1685">IFERROR(INDEX(База!$Y$1580:$Y$1701,SMALL(IF(База!$X$1580:$X$1701=База!$AB$1,ROW(База!$Y$1580:$Y$1701)-2),ROW()-9))," ")</f>
        <v xml:space="preserve"> </v>
      </c>
      <c r="C1685" s="19" t="str">
        <f t="array" ref="C1685">IFERROR(INDEX(База!$Z$1580:$Z$1701,SMALL(IF(База!$X$1580:$X$1701=База!$AB$1,ROW(База!$Z$1580:$Z$1701)-2),ROW()-9))," ")</f>
        <v xml:space="preserve"> </v>
      </c>
      <c r="D1685" s="91" t="str">
        <f t="array" ref="D1685">IFERROR(INDEX(База!$AA$1580:$AA$1701,SMALL(IF(База!$X$1580:$X$1701=База!$AB$1,ROW(База!$AA$1580:$AA$1701)-2),ROW()-9))," ")</f>
        <v xml:space="preserve"> </v>
      </c>
    </row>
    <row r="1686" spans="1:4" ht="18" x14ac:dyDescent="0.25">
      <c r="A1686" s="91" t="str">
        <f>IF(D1686&lt;&gt;" ",База!$AB$1," ")</f>
        <v xml:space="preserve"> </v>
      </c>
      <c r="B1686" s="19" t="str">
        <f t="array" ref="B1686">IFERROR(INDEX(База!$Y$1580:$Y$1701,SMALL(IF(База!$X$1580:$X$1701=База!$AB$1,ROW(База!$Y$1580:$Y$1701)-2),ROW()-9))," ")</f>
        <v xml:space="preserve"> </v>
      </c>
      <c r="C1686" s="19" t="str">
        <f t="array" ref="C1686">IFERROR(INDEX(База!$Z$1580:$Z$1701,SMALL(IF(База!$X$1580:$X$1701=База!$AB$1,ROW(База!$Z$1580:$Z$1701)-2),ROW()-9))," ")</f>
        <v xml:space="preserve"> </v>
      </c>
      <c r="D1686" s="91" t="str">
        <f t="array" ref="D1686">IFERROR(INDEX(База!$AA$1580:$AA$1701,SMALL(IF(База!$X$1580:$X$1701=База!$AB$1,ROW(База!$AA$1580:$AA$1701)-2),ROW()-9))," ")</f>
        <v xml:space="preserve"> </v>
      </c>
    </row>
    <row r="1687" spans="1:4" ht="18" x14ac:dyDescent="0.25">
      <c r="A1687" s="91" t="str">
        <f>IF(D1687&lt;&gt;" ",База!$AB$1," ")</f>
        <v xml:space="preserve"> </v>
      </c>
      <c r="B1687" s="19" t="str">
        <f t="array" ref="B1687">IFERROR(INDEX(База!$Y$1580:$Y$1701,SMALL(IF(База!$X$1580:$X$1701=База!$AB$1,ROW(База!$Y$1580:$Y$1701)-2),ROW()-9))," ")</f>
        <v xml:space="preserve"> </v>
      </c>
      <c r="C1687" s="19" t="str">
        <f t="array" ref="C1687">IFERROR(INDEX(База!$Z$1580:$Z$1701,SMALL(IF(База!$X$1580:$X$1701=База!$AB$1,ROW(База!$Z$1580:$Z$1701)-2),ROW()-9))," ")</f>
        <v xml:space="preserve"> </v>
      </c>
      <c r="D1687" s="91" t="str">
        <f t="array" ref="D1687">IFERROR(INDEX(База!$AA$1580:$AA$1701,SMALL(IF(База!$X$1580:$X$1701=База!$AB$1,ROW(База!$AA$1580:$AA$1701)-2),ROW()-9))," ")</f>
        <v xml:space="preserve"> </v>
      </c>
    </row>
    <row r="1688" spans="1:4" ht="18" x14ac:dyDescent="0.25">
      <c r="A1688" s="91" t="str">
        <f>IF(D1688&lt;&gt;" ",База!$AB$1," ")</f>
        <v xml:space="preserve"> </v>
      </c>
      <c r="B1688" s="19" t="str">
        <f t="array" ref="B1688">IFERROR(INDEX(База!$Y$1580:$Y$1701,SMALL(IF(База!$X$1580:$X$1701=База!$AB$1,ROW(База!$Y$1580:$Y$1701)-2),ROW()-9))," ")</f>
        <v xml:space="preserve"> </v>
      </c>
      <c r="C1688" s="19" t="str">
        <f t="array" ref="C1688">IFERROR(INDEX(База!$Z$1580:$Z$1701,SMALL(IF(База!$X$1580:$X$1701=База!$AB$1,ROW(База!$Z$1580:$Z$1701)-2),ROW()-9))," ")</f>
        <v xml:space="preserve"> </v>
      </c>
      <c r="D1688" s="91" t="str">
        <f t="array" ref="D1688">IFERROR(INDEX(База!$AA$1580:$AA$1701,SMALL(IF(База!$X$1580:$X$1701=База!$AB$1,ROW(База!$AA$1580:$AA$1701)-2),ROW()-9))," ")</f>
        <v xml:space="preserve"> </v>
      </c>
    </row>
    <row r="1689" spans="1:4" ht="18" x14ac:dyDescent="0.25">
      <c r="A1689" s="91" t="str">
        <f>IF(D1689&lt;&gt;" ",База!$AB$1," ")</f>
        <v xml:space="preserve"> </v>
      </c>
      <c r="B1689" s="19" t="str">
        <f t="array" ref="B1689">IFERROR(INDEX(База!$Y$1580:$Y$1701,SMALL(IF(База!$X$1580:$X$1701=База!$AB$1,ROW(База!$Y$1580:$Y$1701)-2),ROW()-9))," ")</f>
        <v xml:space="preserve"> </v>
      </c>
      <c r="C1689" s="19" t="str">
        <f t="array" ref="C1689">IFERROR(INDEX(База!$Z$1580:$Z$1701,SMALL(IF(База!$X$1580:$X$1701=База!$AB$1,ROW(База!$Z$1580:$Z$1701)-2),ROW()-9))," ")</f>
        <v xml:space="preserve"> </v>
      </c>
      <c r="D1689" s="91" t="str">
        <f t="array" ref="D1689">IFERROR(INDEX(База!$AA$1580:$AA$1701,SMALL(IF(База!$X$1580:$X$1701=База!$AB$1,ROW(База!$AA$1580:$AA$1701)-2),ROW()-9))," ")</f>
        <v xml:space="preserve"> </v>
      </c>
    </row>
    <row r="1690" spans="1:4" ht="18" x14ac:dyDescent="0.25">
      <c r="A1690" s="91" t="str">
        <f>IF(D1690&lt;&gt;" ",База!$AB$1," ")</f>
        <v xml:space="preserve"> </v>
      </c>
      <c r="B1690" s="19" t="str">
        <f t="array" ref="B1690">IFERROR(INDEX(База!$Y$1580:$Y$1701,SMALL(IF(База!$X$1580:$X$1701=База!$AB$1,ROW(База!$Y$1580:$Y$1701)-2),ROW()-9))," ")</f>
        <v xml:space="preserve"> </v>
      </c>
      <c r="C1690" s="19" t="str">
        <f t="array" ref="C1690">IFERROR(INDEX(База!$Z$1580:$Z$1701,SMALL(IF(База!$X$1580:$X$1701=База!$AB$1,ROW(База!$Z$1580:$Z$1701)-2),ROW()-9))," ")</f>
        <v xml:space="preserve"> </v>
      </c>
      <c r="D1690" s="91" t="str">
        <f t="array" ref="D1690">IFERROR(INDEX(База!$AA$1580:$AA$1701,SMALL(IF(База!$X$1580:$X$1701=База!$AB$1,ROW(База!$AA$1580:$AA$1701)-2),ROW()-9))," ")</f>
        <v xml:space="preserve"> </v>
      </c>
    </row>
    <row r="1691" spans="1:4" ht="18" x14ac:dyDescent="0.25">
      <c r="A1691" s="91" t="str">
        <f>IF(D1691&lt;&gt;" ",База!$AB$1," ")</f>
        <v xml:space="preserve"> </v>
      </c>
      <c r="B1691" s="19" t="str">
        <f t="array" ref="B1691">IFERROR(INDEX(База!$Y$1580:$Y$1701,SMALL(IF(База!$X$1580:$X$1701=База!$AB$1,ROW(База!$Y$1580:$Y$1701)-2),ROW()-9))," ")</f>
        <v xml:space="preserve"> </v>
      </c>
      <c r="C1691" s="19" t="str">
        <f t="array" ref="C1691">IFERROR(INDEX(База!$Z$1580:$Z$1701,SMALL(IF(База!$X$1580:$X$1701=База!$AB$1,ROW(База!$Z$1580:$Z$1701)-2),ROW()-9))," ")</f>
        <v xml:space="preserve"> </v>
      </c>
      <c r="D1691" s="91" t="str">
        <f t="array" ref="D1691">IFERROR(INDEX(База!$AA$1580:$AA$1701,SMALL(IF(База!$X$1580:$X$1701=База!$AB$1,ROW(База!$AA$1580:$AA$1701)-2),ROW()-9))," ")</f>
        <v xml:space="preserve"> </v>
      </c>
    </row>
    <row r="1692" spans="1:4" ht="18" x14ac:dyDescent="0.25">
      <c r="A1692" s="91" t="str">
        <f>IF(D1692&lt;&gt;" ",База!$AB$1," ")</f>
        <v xml:space="preserve"> </v>
      </c>
      <c r="B1692" s="19" t="str">
        <f t="array" ref="B1692">IFERROR(INDEX(База!$Y$1580:$Y$1701,SMALL(IF(База!$X$1580:$X$1701=База!$AB$1,ROW(База!$Y$1580:$Y$1701)-2),ROW()-9))," ")</f>
        <v xml:space="preserve"> </v>
      </c>
      <c r="C1692" s="19" t="str">
        <f t="array" ref="C1692">IFERROR(INDEX(База!$Z$1580:$Z$1701,SMALL(IF(База!$X$1580:$X$1701=База!$AB$1,ROW(База!$Z$1580:$Z$1701)-2),ROW()-9))," ")</f>
        <v xml:space="preserve"> </v>
      </c>
      <c r="D1692" s="91" t="str">
        <f t="array" ref="D1692">IFERROR(INDEX(База!$AA$1580:$AA$1701,SMALL(IF(База!$X$1580:$X$1701=База!$AB$1,ROW(База!$AA$1580:$AA$1701)-2),ROW()-9))," ")</f>
        <v xml:space="preserve"> </v>
      </c>
    </row>
    <row r="1693" spans="1:4" ht="18" x14ac:dyDescent="0.25">
      <c r="A1693" s="91" t="str">
        <f>IF(D1693&lt;&gt;" ",База!$AB$1," ")</f>
        <v xml:space="preserve"> </v>
      </c>
      <c r="B1693" s="19" t="str">
        <f t="array" ref="B1693">IFERROR(INDEX(База!$Y$1580:$Y$1701,SMALL(IF(База!$X$1580:$X$1701=База!$AB$1,ROW(База!$Y$1580:$Y$1701)-2),ROW()-9))," ")</f>
        <v xml:space="preserve"> </v>
      </c>
      <c r="C1693" s="19" t="str">
        <f t="array" ref="C1693">IFERROR(INDEX(База!$Z$1580:$Z$1701,SMALL(IF(База!$X$1580:$X$1701=База!$AB$1,ROW(База!$Z$1580:$Z$1701)-2),ROW()-9))," ")</f>
        <v xml:space="preserve"> </v>
      </c>
      <c r="D1693" s="91" t="str">
        <f t="array" ref="D1693">IFERROR(INDEX(База!$AA$1580:$AA$1701,SMALL(IF(База!$X$1580:$X$1701=База!$AB$1,ROW(База!$AA$1580:$AA$1701)-2),ROW()-9))," ")</f>
        <v xml:space="preserve"> </v>
      </c>
    </row>
    <row r="1694" spans="1:4" ht="18" x14ac:dyDescent="0.25">
      <c r="A1694" s="91" t="str">
        <f>IF(D1694&lt;&gt;" ",База!$AB$1," ")</f>
        <v xml:space="preserve"> </v>
      </c>
      <c r="B1694" s="19" t="str">
        <f t="array" ref="B1694">IFERROR(INDEX(База!$Y$1580:$Y$1701,SMALL(IF(База!$X$1580:$X$1701=База!$AB$1,ROW(База!$Y$1580:$Y$1701)-2),ROW()-9))," ")</f>
        <v xml:space="preserve"> </v>
      </c>
      <c r="C1694" s="19" t="str">
        <f t="array" ref="C1694">IFERROR(INDEX(База!$Z$1580:$Z$1701,SMALL(IF(База!$X$1580:$X$1701=База!$AB$1,ROW(База!$Z$1580:$Z$1701)-2),ROW()-9))," ")</f>
        <v xml:space="preserve"> </v>
      </c>
      <c r="D1694" s="91" t="str">
        <f t="array" ref="D1694">IFERROR(INDEX(База!$AA$1580:$AA$1701,SMALL(IF(База!$X$1580:$X$1701=База!$AB$1,ROW(База!$AA$1580:$AA$1701)-2),ROW()-9))," ")</f>
        <v xml:space="preserve"> </v>
      </c>
    </row>
    <row r="1695" spans="1:4" ht="18" x14ac:dyDescent="0.25">
      <c r="A1695" s="91" t="str">
        <f>IF(D1695&lt;&gt;" ",База!$AB$1," ")</f>
        <v xml:space="preserve"> </v>
      </c>
      <c r="B1695" s="19" t="str">
        <f t="array" ref="B1695">IFERROR(INDEX(База!$Y$1580:$Y$1701,SMALL(IF(База!$X$1580:$X$1701=База!$AB$1,ROW(База!$Y$1580:$Y$1701)-2),ROW()-9))," ")</f>
        <v xml:space="preserve"> </v>
      </c>
      <c r="C1695" s="19" t="str">
        <f t="array" ref="C1695">IFERROR(INDEX(База!$Z$1580:$Z$1701,SMALL(IF(База!$X$1580:$X$1701=База!$AB$1,ROW(База!$Z$1580:$Z$1701)-2),ROW()-9))," ")</f>
        <v xml:space="preserve"> </v>
      </c>
      <c r="D1695" s="91" t="str">
        <f t="array" ref="D1695">IFERROR(INDEX(База!$AA$1580:$AA$1701,SMALL(IF(База!$X$1580:$X$1701=База!$AB$1,ROW(База!$AA$1580:$AA$1701)-2),ROW()-9))," ")</f>
        <v xml:space="preserve"> </v>
      </c>
    </row>
    <row r="1696" spans="1:4" ht="18" x14ac:dyDescent="0.25">
      <c r="A1696" s="91" t="str">
        <f>IF(D1696&lt;&gt;" ",База!$AB$1," ")</f>
        <v xml:space="preserve"> </v>
      </c>
      <c r="B1696" s="19" t="str">
        <f t="array" ref="B1696">IFERROR(INDEX(База!$Y$1580:$Y$1701,SMALL(IF(База!$X$1580:$X$1701=База!$AB$1,ROW(База!$Y$1580:$Y$1701)-2),ROW()-9))," ")</f>
        <v xml:space="preserve"> </v>
      </c>
      <c r="C1696" s="19" t="str">
        <f t="array" ref="C1696">IFERROR(INDEX(База!$Z$1580:$Z$1701,SMALL(IF(База!$X$1580:$X$1701=База!$AB$1,ROW(База!$Z$1580:$Z$1701)-2),ROW()-9))," ")</f>
        <v xml:space="preserve"> </v>
      </c>
      <c r="D1696" s="91" t="str">
        <f t="array" ref="D1696">IFERROR(INDEX(База!$AA$1580:$AA$1701,SMALL(IF(База!$X$1580:$X$1701=База!$AB$1,ROW(База!$AA$1580:$AA$1701)-2),ROW()-9))," ")</f>
        <v xml:space="preserve"> </v>
      </c>
    </row>
    <row r="1697" spans="1:4" ht="18" x14ac:dyDescent="0.25">
      <c r="A1697" s="91" t="str">
        <f>IF(D1697&lt;&gt;" ",База!$AB$1," ")</f>
        <v xml:space="preserve"> </v>
      </c>
      <c r="B1697" s="19" t="str">
        <f t="array" ref="B1697">IFERROR(INDEX(База!$Y$1580:$Y$1701,SMALL(IF(База!$X$1580:$X$1701=База!$AB$1,ROW(База!$Y$1580:$Y$1701)-2),ROW()-9))," ")</f>
        <v xml:space="preserve"> </v>
      </c>
      <c r="C1697" s="19" t="str">
        <f t="array" ref="C1697">IFERROR(INDEX(База!$Z$1580:$Z$1701,SMALL(IF(База!$X$1580:$X$1701=База!$AB$1,ROW(База!$Z$1580:$Z$1701)-2),ROW()-9))," ")</f>
        <v xml:space="preserve"> </v>
      </c>
      <c r="D1697" s="91" t="str">
        <f t="array" ref="D1697">IFERROR(INDEX(База!$AA$1580:$AA$1701,SMALL(IF(База!$X$1580:$X$1701=База!$AB$1,ROW(База!$AA$1580:$AA$1701)-2),ROW()-9))," ")</f>
        <v xml:space="preserve"> </v>
      </c>
    </row>
    <row r="1698" spans="1:4" ht="18" x14ac:dyDescent="0.25">
      <c r="A1698" s="91" t="str">
        <f>IF(D1698&lt;&gt;" ",База!$AB$1," ")</f>
        <v xml:space="preserve"> </v>
      </c>
      <c r="B1698" s="19" t="str">
        <f t="array" ref="B1698">IFERROR(INDEX(База!$Y$1580:$Y$1701,SMALL(IF(База!$X$1580:$X$1701=База!$AB$1,ROW(База!$Y$1580:$Y$1701)-2),ROW()-9))," ")</f>
        <v xml:space="preserve"> </v>
      </c>
      <c r="C1698" s="19" t="str">
        <f t="array" ref="C1698">IFERROR(INDEX(База!$Z$1580:$Z$1701,SMALL(IF(База!$X$1580:$X$1701=База!$AB$1,ROW(База!$Z$1580:$Z$1701)-2),ROW()-9))," ")</f>
        <v xml:space="preserve"> </v>
      </c>
      <c r="D1698" s="91" t="str">
        <f t="array" ref="D1698">IFERROR(INDEX(База!$AA$1580:$AA$1701,SMALL(IF(База!$X$1580:$X$1701=База!$AB$1,ROW(База!$AA$1580:$AA$1701)-2),ROW()-9))," ")</f>
        <v xml:space="preserve"> </v>
      </c>
    </row>
    <row r="1699" spans="1:4" ht="18" x14ac:dyDescent="0.25">
      <c r="A1699" s="91" t="str">
        <f>IF(D1699&lt;&gt;" ",База!$AB$1," ")</f>
        <v xml:space="preserve"> </v>
      </c>
      <c r="B1699" s="19" t="str">
        <f t="array" ref="B1699">IFERROR(INDEX(База!$Y$1580:$Y$1701,SMALL(IF(База!$X$1580:$X$1701=База!$AB$1,ROW(База!$Y$1580:$Y$1701)-2),ROW()-9))," ")</f>
        <v xml:space="preserve"> </v>
      </c>
      <c r="C1699" s="19" t="str">
        <f t="array" ref="C1699">IFERROR(INDEX(База!$Z$1580:$Z$1701,SMALL(IF(База!$X$1580:$X$1701=База!$AB$1,ROW(База!$Z$1580:$Z$1701)-2),ROW()-9))," ")</f>
        <v xml:space="preserve"> </v>
      </c>
      <c r="D1699" s="91" t="str">
        <f t="array" ref="D1699">IFERROR(INDEX(База!$AA$1580:$AA$1701,SMALL(IF(База!$X$1580:$X$1701=База!$AB$1,ROW(База!$AA$1580:$AA$1701)-2),ROW()-9))," ")</f>
        <v xml:space="preserve"> </v>
      </c>
    </row>
    <row r="1700" spans="1:4" ht="18" x14ac:dyDescent="0.25">
      <c r="A1700" s="91" t="str">
        <f>IF(D1700&lt;&gt;" ",База!$AB$1," ")</f>
        <v xml:space="preserve"> </v>
      </c>
      <c r="B1700" s="19" t="str">
        <f t="array" ref="B1700">IFERROR(INDEX(База!$Y$1580:$Y$1701,SMALL(IF(База!$X$1580:$X$1701=База!$AB$1,ROW(База!$Y$1580:$Y$1701)-2),ROW()-9))," ")</f>
        <v xml:space="preserve"> </v>
      </c>
      <c r="C1700" s="19" t="str">
        <f t="array" ref="C1700">IFERROR(INDEX(База!$Z$1580:$Z$1701,SMALL(IF(База!$X$1580:$X$1701=База!$AB$1,ROW(База!$Z$1580:$Z$1701)-2),ROW()-9))," ")</f>
        <v xml:space="preserve"> </v>
      </c>
      <c r="D1700" s="91" t="str">
        <f t="array" ref="D1700">IFERROR(INDEX(База!$AA$1580:$AA$1701,SMALL(IF(База!$X$1580:$X$1701=База!$AB$1,ROW(База!$AA$1580:$AA$1701)-2),ROW()-9))," ")</f>
        <v xml:space="preserve"> </v>
      </c>
    </row>
    <row r="1701" spans="1:4" ht="18" x14ac:dyDescent="0.25">
      <c r="A1701" s="91" t="str">
        <f>IF(D1701&lt;&gt;" ",База!$AB$1," ")</f>
        <v xml:space="preserve"> </v>
      </c>
      <c r="B1701" s="19" t="str">
        <f t="array" ref="B1701">IFERROR(INDEX(База!$Y$1580:$Y$1701,SMALL(IF(База!$X$1580:$X$1701=База!$AB$1,ROW(База!$Y$1580:$Y$1701)-2),ROW()-9))," ")</f>
        <v xml:space="preserve"> </v>
      </c>
      <c r="C1701" s="19" t="str">
        <f t="array" ref="C1701">IFERROR(INDEX(База!$Z$1580:$Z$1701,SMALL(IF(База!$X$1580:$X$1701=База!$AB$1,ROW(База!$Z$1580:$Z$1701)-2),ROW()-9))," ")</f>
        <v xml:space="preserve"> </v>
      </c>
      <c r="D1701" s="91" t="str">
        <f t="array" ref="D1701">IFERROR(INDEX(База!$AA$1580:$AA$1701,SMALL(IF(База!$X$1580:$X$1701=База!$AB$1,ROW(База!$AA$1580:$AA$1701)-2),ROW()-9))," ")</f>
        <v xml:space="preserve"> </v>
      </c>
    </row>
    <row r="1702" spans="1:4" ht="18" x14ac:dyDescent="0.25">
      <c r="A1702" s="91" t="str">
        <f>IF(D1702&lt;&gt;" ",База!$AB$1," ")</f>
        <v xml:space="preserve"> </v>
      </c>
      <c r="B1702" s="19" t="str">
        <f t="array" ref="B1702">IFERROR(INDEX(База!$Y$1580:$Y$1701,SMALL(IF(База!$X$1580:$X$1701=База!$AB$1,ROW(База!$Y$1580:$Y$1701)-2),ROW()-9))," ")</f>
        <v xml:space="preserve"> </v>
      </c>
      <c r="C1702" s="19" t="str">
        <f t="array" ref="C1702">IFERROR(INDEX(База!$Z$1580:$Z$1701,SMALL(IF(База!$X$1580:$X$1701=База!$AB$1,ROW(База!$Z$1580:$Z$1701)-2),ROW()-9))," ")</f>
        <v xml:space="preserve"> </v>
      </c>
      <c r="D1702" s="91" t="str">
        <f t="array" ref="D1702">IFERROR(INDEX(База!$AA$1580:$AA$1701,SMALL(IF(База!$X$1580:$X$1701=База!$AB$1,ROW(База!$AA$1580:$AA$1701)-2),ROW()-9))," ")</f>
        <v xml:space="preserve"> </v>
      </c>
    </row>
    <row r="1703" spans="1:4" ht="18" x14ac:dyDescent="0.25">
      <c r="A1703" s="91" t="str">
        <f>IF(D1703&lt;&gt;" ",База!$AB$1," ")</f>
        <v xml:space="preserve"> </v>
      </c>
      <c r="B1703" s="19" t="str">
        <f t="array" ref="B1703">IFERROR(INDEX(База!$Y$1580:$Y$1701,SMALL(IF(База!$X$1580:$X$1701=База!$AB$1,ROW(База!$Y$1580:$Y$1701)-2),ROW()-9))," ")</f>
        <v xml:space="preserve"> </v>
      </c>
      <c r="C1703" s="19" t="str">
        <f t="array" ref="C1703">IFERROR(INDEX(База!$Z$1580:$Z$1701,SMALL(IF(База!$X$1580:$X$1701=База!$AB$1,ROW(База!$Z$1580:$Z$1701)-2),ROW()-9))," ")</f>
        <v xml:space="preserve"> </v>
      </c>
      <c r="D1703" s="91" t="str">
        <f t="array" ref="D1703">IFERROR(INDEX(База!$AA$1580:$AA$1701,SMALL(IF(База!$X$1580:$X$1701=База!$AB$1,ROW(База!$AA$1580:$AA$1701)-2),ROW()-9))," ")</f>
        <v xml:space="preserve"> </v>
      </c>
    </row>
    <row r="1704" spans="1:4" ht="18" x14ac:dyDescent="0.25">
      <c r="A1704" s="91" t="str">
        <f>IF(D1704&lt;&gt;" ",База!$AB$1," ")</f>
        <v xml:space="preserve"> </v>
      </c>
      <c r="B1704" s="19" t="str">
        <f t="array" ref="B1704">IFERROR(INDEX(База!$Y$1580:$Y$1701,SMALL(IF(База!$X$1580:$X$1701=База!$AB$1,ROW(База!$Y$1580:$Y$1701)-2),ROW()-9))," ")</f>
        <v xml:space="preserve"> </v>
      </c>
      <c r="C1704" s="19" t="str">
        <f t="array" ref="C1704">IFERROR(INDEX(База!$Z$1580:$Z$1701,SMALL(IF(База!$X$1580:$X$1701=База!$AB$1,ROW(База!$Z$1580:$Z$1701)-2),ROW()-9))," ")</f>
        <v xml:space="preserve"> </v>
      </c>
      <c r="D1704" s="91" t="str">
        <f t="array" ref="D1704">IFERROR(INDEX(База!$AA$1580:$AA$1701,SMALL(IF(База!$X$1580:$X$1701=База!$AB$1,ROW(База!$AA$1580:$AA$1701)-2),ROW()-9))," ")</f>
        <v xml:space="preserve"> </v>
      </c>
    </row>
    <row r="1705" spans="1:4" ht="18" x14ac:dyDescent="0.25">
      <c r="A1705" s="91" t="str">
        <f>IF(D1705&lt;&gt;" ",База!$AB$1," ")</f>
        <v xml:space="preserve"> </v>
      </c>
      <c r="B1705" s="19" t="str">
        <f t="array" ref="B1705">IFERROR(INDEX(База!$Y$1580:$Y$1701,SMALL(IF(База!$X$1580:$X$1701=База!$AB$1,ROW(База!$Y$1580:$Y$1701)-2),ROW()-9))," ")</f>
        <v xml:space="preserve"> </v>
      </c>
      <c r="C1705" s="19" t="str">
        <f t="array" ref="C1705">IFERROR(INDEX(База!$Z$1580:$Z$1701,SMALL(IF(База!$X$1580:$X$1701=База!$AB$1,ROW(База!$Z$1580:$Z$1701)-2),ROW()-9))," ")</f>
        <v xml:space="preserve"> </v>
      </c>
      <c r="D1705" s="91" t="str">
        <f t="array" ref="D1705">IFERROR(INDEX(База!$AA$1580:$AA$1701,SMALL(IF(База!$X$1580:$X$1701=База!$AB$1,ROW(База!$AA$1580:$AA$1701)-2),ROW()-9))," ")</f>
        <v xml:space="preserve"> </v>
      </c>
    </row>
    <row r="1706" spans="1:4" ht="18" x14ac:dyDescent="0.25">
      <c r="A1706" s="91" t="str">
        <f>IF(D1706&lt;&gt;" ",База!$AB$1," ")</f>
        <v xml:space="preserve"> </v>
      </c>
      <c r="B1706" s="19" t="str">
        <f t="array" ref="B1706">IFERROR(INDEX(База!$Y$1580:$Y$1701,SMALL(IF(База!$X$1580:$X$1701=База!$AB$1,ROW(База!$Y$1580:$Y$1701)-2),ROW()-9))," ")</f>
        <v xml:space="preserve"> </v>
      </c>
      <c r="C1706" s="19" t="str">
        <f t="array" ref="C1706">IFERROR(INDEX(База!$Z$1580:$Z$1701,SMALL(IF(База!$X$1580:$X$1701=База!$AB$1,ROW(База!$Z$1580:$Z$1701)-2),ROW()-9))," ")</f>
        <v xml:space="preserve"> </v>
      </c>
      <c r="D1706" s="91" t="str">
        <f t="array" ref="D1706">IFERROR(INDEX(База!$AA$1580:$AA$1701,SMALL(IF(База!$X$1580:$X$1701=База!$AB$1,ROW(База!$AA$1580:$AA$1701)-2),ROW()-9))," ")</f>
        <v xml:space="preserve"> </v>
      </c>
    </row>
    <row r="1707" spans="1:4" ht="18" x14ac:dyDescent="0.25">
      <c r="A1707" s="91" t="str">
        <f>IF(D1707&lt;&gt;" ",База!$AB$1," ")</f>
        <v xml:space="preserve"> </v>
      </c>
      <c r="B1707" s="19" t="str">
        <f t="array" ref="B1707">IFERROR(INDEX(База!$Y$1580:$Y$1701,SMALL(IF(База!$X$1580:$X$1701=База!$AB$1,ROW(База!$Y$1580:$Y$1701)-2),ROW()-9))," ")</f>
        <v xml:space="preserve"> </v>
      </c>
      <c r="C1707" s="19" t="str">
        <f t="array" ref="C1707">IFERROR(INDEX(База!$Z$1580:$Z$1701,SMALL(IF(База!$X$1580:$X$1701=База!$AB$1,ROW(База!$Z$1580:$Z$1701)-2),ROW()-9))," ")</f>
        <v xml:space="preserve"> </v>
      </c>
      <c r="D1707" s="91" t="str">
        <f t="array" ref="D1707">IFERROR(INDEX(База!$AA$1580:$AA$1701,SMALL(IF(База!$X$1580:$X$1701=База!$AB$1,ROW(База!$AA$1580:$AA$1701)-2),ROW()-9))," ")</f>
        <v xml:space="preserve"> </v>
      </c>
    </row>
    <row r="1708" spans="1:4" ht="18" x14ac:dyDescent="0.25">
      <c r="A1708" s="91" t="str">
        <f>IF(D1708&lt;&gt;" ",База!$AB$1," ")</f>
        <v xml:space="preserve"> </v>
      </c>
      <c r="B1708" s="19" t="str">
        <f t="array" ref="B1708">IFERROR(INDEX(База!$Y$1580:$Y$1701,SMALL(IF(База!$X$1580:$X$1701=База!$AB$1,ROW(База!$Y$1580:$Y$1701)-2),ROW()-9))," ")</f>
        <v xml:space="preserve"> </v>
      </c>
      <c r="C1708" s="19" t="str">
        <f t="array" ref="C1708">IFERROR(INDEX(База!$Z$1580:$Z$1701,SMALL(IF(База!$X$1580:$X$1701=База!$AB$1,ROW(База!$Z$1580:$Z$1701)-2),ROW()-9))," ")</f>
        <v xml:space="preserve"> </v>
      </c>
      <c r="D1708" s="91" t="str">
        <f t="array" ref="D1708">IFERROR(INDEX(База!$AA$1580:$AA$1701,SMALL(IF(База!$X$1580:$X$1701=База!$AB$1,ROW(База!$AA$1580:$AA$1701)-2),ROW()-9))," ")</f>
        <v xml:space="preserve"> </v>
      </c>
    </row>
    <row r="1709" spans="1:4" ht="18" x14ac:dyDescent="0.25">
      <c r="A1709" s="91" t="str">
        <f>IF(D1709&lt;&gt;" ",База!$AB$1," ")</f>
        <v xml:space="preserve"> </v>
      </c>
      <c r="B1709" s="19" t="str">
        <f t="array" ref="B1709">IFERROR(INDEX(База!$Y$1580:$Y$1701,SMALL(IF(База!$X$1580:$X$1701=База!$AB$1,ROW(База!$Y$1580:$Y$1701)-2),ROW()-9))," ")</f>
        <v xml:space="preserve"> </v>
      </c>
      <c r="C1709" s="19" t="str">
        <f t="array" ref="C1709">IFERROR(INDEX(База!$Z$1580:$Z$1701,SMALL(IF(База!$X$1580:$X$1701=База!$AB$1,ROW(База!$Z$1580:$Z$1701)-2),ROW()-9))," ")</f>
        <v xml:space="preserve"> </v>
      </c>
      <c r="D1709" s="91" t="str">
        <f t="array" ref="D1709">IFERROR(INDEX(База!$AA$1580:$AA$1701,SMALL(IF(База!$X$1580:$X$1701=База!$AB$1,ROW(База!$AA$1580:$AA$1701)-2),ROW()-9))," ")</f>
        <v xml:space="preserve"> </v>
      </c>
    </row>
    <row r="1710" spans="1:4" ht="18" x14ac:dyDescent="0.25">
      <c r="A1710" s="91" t="str">
        <f>IF(D1710&lt;&gt;" ",База!$AB$1," ")</f>
        <v xml:space="preserve"> </v>
      </c>
      <c r="B1710" s="19" t="str">
        <f t="array" ref="B1710">IFERROR(INDEX(База!$Y$1580:$Y$1701,SMALL(IF(База!$X$1580:$X$1701=База!$AB$1,ROW(База!$Y$1580:$Y$1701)-2),ROW()-9))," ")</f>
        <v xml:space="preserve"> </v>
      </c>
      <c r="C1710" s="19" t="str">
        <f t="array" ref="C1710">IFERROR(INDEX(База!$Z$1580:$Z$1701,SMALL(IF(База!$X$1580:$X$1701=База!$AB$1,ROW(База!$Z$1580:$Z$1701)-2),ROW()-9))," ")</f>
        <v xml:space="preserve"> </v>
      </c>
      <c r="D1710" s="91" t="str">
        <f t="array" ref="D1710">IFERROR(INDEX(База!$AA$1580:$AA$1701,SMALL(IF(База!$X$1580:$X$1701=База!$AB$1,ROW(База!$AA$1580:$AA$1701)-2),ROW()-9))," ")</f>
        <v xml:space="preserve"> </v>
      </c>
    </row>
    <row r="1711" spans="1:4" ht="18" x14ac:dyDescent="0.25">
      <c r="A1711" s="91" t="str">
        <f>IF(D1711&lt;&gt;" ",База!$AB$1," ")</f>
        <v xml:space="preserve"> </v>
      </c>
      <c r="B1711" s="19" t="str">
        <f t="array" ref="B1711">IFERROR(INDEX(База!$Y$1580:$Y$1701,SMALL(IF(База!$X$1580:$X$1701=База!$AB$1,ROW(База!$Y$1580:$Y$1701)-2),ROW()-9))," ")</f>
        <v xml:space="preserve"> </v>
      </c>
      <c r="C1711" s="19" t="str">
        <f t="array" ref="C1711">IFERROR(INDEX(База!$Z$1580:$Z$1701,SMALL(IF(База!$X$1580:$X$1701=База!$AB$1,ROW(База!$Z$1580:$Z$1701)-2),ROW()-9))," ")</f>
        <v xml:space="preserve"> </v>
      </c>
      <c r="D1711" s="91" t="str">
        <f t="array" ref="D1711">IFERROR(INDEX(База!$AA$1580:$AA$1701,SMALL(IF(База!$X$1580:$X$1701=База!$AB$1,ROW(База!$AA$1580:$AA$1701)-2),ROW()-9))," ")</f>
        <v xml:space="preserve"> </v>
      </c>
    </row>
    <row r="1712" spans="1:4" ht="18" x14ac:dyDescent="0.25">
      <c r="A1712" s="91" t="str">
        <f>IF(D1712&lt;&gt;" ",База!$AB$1," ")</f>
        <v xml:space="preserve"> </v>
      </c>
      <c r="B1712" s="19" t="str">
        <f t="array" ref="B1712">IFERROR(INDEX(База!$Y$1580:$Y$1701,SMALL(IF(База!$X$1580:$X$1701=База!$AB$1,ROW(База!$Y$1580:$Y$1701)-2),ROW()-9))," ")</f>
        <v xml:space="preserve"> </v>
      </c>
      <c r="C1712" s="19" t="str">
        <f t="array" ref="C1712">IFERROR(INDEX(База!$Z$1580:$Z$1701,SMALL(IF(База!$X$1580:$X$1701=База!$AB$1,ROW(База!$Z$1580:$Z$1701)-2),ROW()-9))," ")</f>
        <v xml:space="preserve"> </v>
      </c>
      <c r="D1712" s="91" t="str">
        <f t="array" ref="D1712">IFERROR(INDEX(База!$AA$1580:$AA$1701,SMALL(IF(База!$X$1580:$X$1701=База!$AB$1,ROW(База!$AA$1580:$AA$1701)-2),ROW()-9))," ")</f>
        <v xml:space="preserve"> </v>
      </c>
    </row>
    <row r="1713" spans="1:4" ht="18" x14ac:dyDescent="0.25">
      <c r="A1713" s="91" t="str">
        <f>IF(D1713&lt;&gt;" ",База!$AB$1," ")</f>
        <v xml:space="preserve"> </v>
      </c>
      <c r="B1713" s="19" t="str">
        <f t="array" ref="B1713">IFERROR(INDEX(База!$Y$1580:$Y$1701,SMALL(IF(База!$X$1580:$X$1701=База!$AB$1,ROW(База!$Y$1580:$Y$1701)-2),ROW()-9))," ")</f>
        <v xml:space="preserve"> </v>
      </c>
      <c r="C1713" s="19" t="str">
        <f t="array" ref="C1713">IFERROR(INDEX(База!$Z$1580:$Z$1701,SMALL(IF(База!$X$1580:$X$1701=База!$AB$1,ROW(База!$Z$1580:$Z$1701)-2),ROW()-9))," ")</f>
        <v xml:space="preserve"> </v>
      </c>
      <c r="D1713" s="91" t="str">
        <f t="array" ref="D1713">IFERROR(INDEX(База!$AA$1580:$AA$1701,SMALL(IF(База!$X$1580:$X$1701=База!$AB$1,ROW(База!$AA$1580:$AA$1701)-2),ROW()-9))," ")</f>
        <v xml:space="preserve"> </v>
      </c>
    </row>
    <row r="1714" spans="1:4" ht="18" x14ac:dyDescent="0.25">
      <c r="A1714" s="91" t="str">
        <f>IF(D1714&lt;&gt;" ",База!$AB$1," ")</f>
        <v xml:space="preserve"> </v>
      </c>
      <c r="B1714" s="19" t="str">
        <f t="array" ref="B1714">IFERROR(INDEX(База!$Y$1580:$Y$1701,SMALL(IF(База!$X$1580:$X$1701=База!$AB$1,ROW(База!$Y$1580:$Y$1701)-2),ROW()-9))," ")</f>
        <v xml:space="preserve"> </v>
      </c>
      <c r="C1714" s="19" t="str">
        <f t="array" ref="C1714">IFERROR(INDEX(База!$Z$1580:$Z$1701,SMALL(IF(База!$X$1580:$X$1701=База!$AB$1,ROW(База!$Z$1580:$Z$1701)-2),ROW()-9))," ")</f>
        <v xml:space="preserve"> </v>
      </c>
      <c r="D1714" s="91" t="str">
        <f t="array" ref="D1714">IFERROR(INDEX(База!$AA$1580:$AA$1701,SMALL(IF(База!$X$1580:$X$1701=База!$AB$1,ROW(База!$AA$1580:$AA$1701)-2),ROW()-9))," ")</f>
        <v xml:space="preserve"> </v>
      </c>
    </row>
    <row r="1715" spans="1:4" ht="18" x14ac:dyDescent="0.25">
      <c r="A1715" s="91" t="str">
        <f>IF(D1715&lt;&gt;" ",База!$AB$1," ")</f>
        <v xml:space="preserve"> </v>
      </c>
      <c r="B1715" s="19" t="str">
        <f t="array" ref="B1715">IFERROR(INDEX(База!$Y$1580:$Y$1701,SMALL(IF(База!$X$1580:$X$1701=База!$AB$1,ROW(База!$Y$1580:$Y$1701)-2),ROW()-9))," ")</f>
        <v xml:space="preserve"> </v>
      </c>
      <c r="C1715" s="19" t="str">
        <f t="array" ref="C1715">IFERROR(INDEX(База!$Z$1580:$Z$1701,SMALL(IF(База!$X$1580:$X$1701=База!$AB$1,ROW(База!$Z$1580:$Z$1701)-2),ROW()-9))," ")</f>
        <v xml:space="preserve"> </v>
      </c>
      <c r="D1715" s="91" t="str">
        <f t="array" ref="D1715">IFERROR(INDEX(База!$AA$1580:$AA$1701,SMALL(IF(База!$X$1580:$X$1701=База!$AB$1,ROW(База!$AA$1580:$AA$1701)-2),ROW()-9))," ")</f>
        <v xml:space="preserve"> </v>
      </c>
    </row>
    <row r="1716" spans="1:4" ht="18" x14ac:dyDescent="0.25">
      <c r="A1716" s="91" t="str">
        <f>IF(D1716&lt;&gt;" ",База!$AB$1," ")</f>
        <v xml:space="preserve"> </v>
      </c>
      <c r="B1716" s="19" t="str">
        <f t="array" ref="B1716">IFERROR(INDEX(База!$Y$1580:$Y$1701,SMALL(IF(База!$X$1580:$X$1701=База!$AB$1,ROW(База!$Y$1580:$Y$1701)-2),ROW()-9))," ")</f>
        <v xml:space="preserve"> </v>
      </c>
      <c r="C1716" s="19" t="str">
        <f t="array" ref="C1716">IFERROR(INDEX(База!$Z$1580:$Z$1701,SMALL(IF(База!$X$1580:$X$1701=База!$AB$1,ROW(База!$Z$1580:$Z$1701)-2),ROW()-9))," ")</f>
        <v xml:space="preserve"> </v>
      </c>
      <c r="D1716" s="91" t="str">
        <f t="array" ref="D1716">IFERROR(INDEX(База!$AA$1580:$AA$1701,SMALL(IF(База!$X$1580:$X$1701=База!$AB$1,ROW(База!$AA$1580:$AA$1701)-2),ROW()-9))," ")</f>
        <v xml:space="preserve"> </v>
      </c>
    </row>
    <row r="1717" spans="1:4" ht="18" x14ac:dyDescent="0.25">
      <c r="A1717" s="91" t="str">
        <f>IF(D1717&lt;&gt;" ",База!$AB$1," ")</f>
        <v xml:space="preserve"> </v>
      </c>
      <c r="B1717" s="19" t="str">
        <f t="array" ref="B1717">IFERROR(INDEX(База!$Y$1580:$Y$1701,SMALL(IF(База!$X$1580:$X$1701=База!$AB$1,ROW(База!$Y$1580:$Y$1701)-2),ROW()-9))," ")</f>
        <v xml:space="preserve"> </v>
      </c>
      <c r="C1717" s="19" t="str">
        <f t="array" ref="C1717">IFERROR(INDEX(База!$Z$1580:$Z$1701,SMALL(IF(База!$X$1580:$X$1701=База!$AB$1,ROW(База!$Z$1580:$Z$1701)-2),ROW()-9))," ")</f>
        <v xml:space="preserve"> </v>
      </c>
      <c r="D1717" s="91" t="str">
        <f t="array" ref="D1717">IFERROR(INDEX(База!$AA$1580:$AA$1701,SMALL(IF(База!$X$1580:$X$1701=База!$AB$1,ROW(База!$AA$1580:$AA$1701)-2),ROW()-9))," ")</f>
        <v xml:space="preserve"> </v>
      </c>
    </row>
    <row r="1718" spans="1:4" ht="18" x14ac:dyDescent="0.25">
      <c r="A1718" s="91" t="str">
        <f>IF(D1718&lt;&gt;" ",База!$AB$1," ")</f>
        <v xml:space="preserve"> </v>
      </c>
      <c r="B1718" s="19" t="str">
        <f t="array" ref="B1718">IFERROR(INDEX(База!$Y$1580:$Y$1701,SMALL(IF(База!$X$1580:$X$1701=База!$AB$1,ROW(База!$Y$1580:$Y$1701)-2),ROW()-9))," ")</f>
        <v xml:space="preserve"> </v>
      </c>
      <c r="C1718" s="19" t="str">
        <f t="array" ref="C1718">IFERROR(INDEX(База!$Z$1580:$Z$1701,SMALL(IF(База!$X$1580:$X$1701=База!$AB$1,ROW(База!$Z$1580:$Z$1701)-2),ROW()-9))," ")</f>
        <v xml:space="preserve"> </v>
      </c>
      <c r="D1718" s="91" t="str">
        <f t="array" ref="D1718">IFERROR(INDEX(База!$AA$1580:$AA$1701,SMALL(IF(База!$X$1580:$X$1701=База!$AB$1,ROW(База!$AA$1580:$AA$1701)-2),ROW()-9))," ")</f>
        <v xml:space="preserve"> </v>
      </c>
    </row>
    <row r="1719" spans="1:4" ht="18" x14ac:dyDescent="0.25">
      <c r="A1719" s="91" t="str">
        <f>IF(D1719&lt;&gt;" ",База!$AB$1," ")</f>
        <v xml:space="preserve"> </v>
      </c>
      <c r="B1719" s="19" t="str">
        <f t="array" ref="B1719">IFERROR(INDEX(База!$Y$1580:$Y$1701,SMALL(IF(База!$X$1580:$X$1701=База!$AB$1,ROW(База!$Y$1580:$Y$1701)-2),ROW()-9))," ")</f>
        <v xml:space="preserve"> </v>
      </c>
      <c r="C1719" s="19" t="str">
        <f t="array" ref="C1719">IFERROR(INDEX(База!$Z$1580:$Z$1701,SMALL(IF(База!$X$1580:$X$1701=База!$AB$1,ROW(База!$Z$1580:$Z$1701)-2),ROW()-9))," ")</f>
        <v xml:space="preserve"> </v>
      </c>
      <c r="D1719" s="91" t="str">
        <f t="array" ref="D1719">IFERROR(INDEX(База!$AA$1580:$AA$1701,SMALL(IF(База!$X$1580:$X$1701=База!$AB$1,ROW(База!$AA$1580:$AA$1701)-2),ROW()-9))," ")</f>
        <v xml:space="preserve"> </v>
      </c>
    </row>
    <row r="1720" spans="1:4" ht="18" x14ac:dyDescent="0.25">
      <c r="A1720" s="91" t="str">
        <f>IF(D1720&lt;&gt;" ",База!$AB$1," ")</f>
        <v xml:space="preserve"> </v>
      </c>
      <c r="B1720" s="19" t="str">
        <f t="array" ref="B1720">IFERROR(INDEX(База!$Y$1580:$Y$1701,SMALL(IF(База!$X$1580:$X$1701=База!$AB$1,ROW(База!$Y$1580:$Y$1701)-2),ROW()-9))," ")</f>
        <v xml:space="preserve"> </v>
      </c>
      <c r="C1720" s="19" t="str">
        <f t="array" ref="C1720">IFERROR(INDEX(База!$Z$1580:$Z$1701,SMALL(IF(База!$X$1580:$X$1701=База!$AB$1,ROW(База!$Z$1580:$Z$1701)-2),ROW()-9))," ")</f>
        <v xml:space="preserve"> </v>
      </c>
      <c r="D1720" s="91" t="str">
        <f t="array" ref="D1720">IFERROR(INDEX(База!$AA$1580:$AA$1701,SMALL(IF(База!$X$1580:$X$1701=База!$AB$1,ROW(База!$AA$1580:$AA$1701)-2),ROW()-9))," ")</f>
        <v xml:space="preserve"> </v>
      </c>
    </row>
    <row r="1721" spans="1:4" ht="18" x14ac:dyDescent="0.25">
      <c r="A1721" s="91" t="str">
        <f>IF(D1721&lt;&gt;" ",База!$AB$1," ")</f>
        <v xml:space="preserve"> </v>
      </c>
      <c r="B1721" s="19" t="str">
        <f t="array" ref="B1721">IFERROR(INDEX(База!$Y$1580:$Y$1701,SMALL(IF(База!$X$1580:$X$1701=База!$AB$1,ROW(База!$Y$1580:$Y$1701)-2),ROW()-9))," ")</f>
        <v xml:space="preserve"> </v>
      </c>
      <c r="C1721" s="19" t="str">
        <f t="array" ref="C1721">IFERROR(INDEX(База!$Z$1580:$Z$1701,SMALL(IF(База!$X$1580:$X$1701=База!$AB$1,ROW(База!$Z$1580:$Z$1701)-2),ROW()-9))," ")</f>
        <v xml:space="preserve"> </v>
      </c>
      <c r="D1721" s="91" t="str">
        <f t="array" ref="D1721">IFERROR(INDEX(База!$AA$1580:$AA$1701,SMALL(IF(База!$X$1580:$X$1701=База!$AB$1,ROW(База!$AA$1580:$AA$1701)-2),ROW()-9))," ")</f>
        <v xml:space="preserve"> </v>
      </c>
    </row>
    <row r="1722" spans="1:4" ht="18" x14ac:dyDescent="0.25">
      <c r="A1722" s="91" t="str">
        <f>IF(D1722&lt;&gt;" ",База!$AB$1," ")</f>
        <v xml:space="preserve"> </v>
      </c>
      <c r="B1722" s="19" t="str">
        <f t="array" ref="B1722">IFERROR(INDEX(База!$Y$1580:$Y$1701,SMALL(IF(База!$X$1580:$X$1701=База!$AB$1,ROW(База!$Y$1580:$Y$1701)-2),ROW()-9))," ")</f>
        <v xml:space="preserve"> </v>
      </c>
      <c r="C1722" s="19" t="str">
        <f t="array" ref="C1722">IFERROR(INDEX(База!$Z$1580:$Z$1701,SMALL(IF(База!$X$1580:$X$1701=База!$AB$1,ROW(База!$Z$1580:$Z$1701)-2),ROW()-9))," ")</f>
        <v xml:space="preserve"> </v>
      </c>
      <c r="D1722" s="91" t="str">
        <f t="array" ref="D1722">IFERROR(INDEX(База!$AA$1580:$AA$1701,SMALL(IF(База!$X$1580:$X$1701=База!$AB$1,ROW(База!$AA$1580:$AA$1701)-2),ROW()-9))," ")</f>
        <v xml:space="preserve"> </v>
      </c>
    </row>
    <row r="1723" spans="1:4" ht="18" x14ac:dyDescent="0.25">
      <c r="A1723" s="91" t="str">
        <f>IF(D1723&lt;&gt;" ",База!$AB$1," ")</f>
        <v xml:space="preserve"> </v>
      </c>
      <c r="B1723" s="19" t="str">
        <f t="array" ref="B1723">IFERROR(INDEX(База!$Y$1580:$Y$1701,SMALL(IF(База!$X$1580:$X$1701=База!$AB$1,ROW(База!$Y$1580:$Y$1701)-2),ROW()-9))," ")</f>
        <v xml:space="preserve"> </v>
      </c>
      <c r="C1723" s="19" t="str">
        <f t="array" ref="C1723">IFERROR(INDEX(База!$Z$1580:$Z$1701,SMALL(IF(База!$X$1580:$X$1701=База!$AB$1,ROW(База!$Z$1580:$Z$1701)-2),ROW()-9))," ")</f>
        <v xml:space="preserve"> </v>
      </c>
      <c r="D1723" s="91" t="str">
        <f t="array" ref="D1723">IFERROR(INDEX(База!$AA$1580:$AA$1701,SMALL(IF(База!$X$1580:$X$1701=База!$AB$1,ROW(База!$AA$1580:$AA$1701)-2),ROW()-9))," ")</f>
        <v xml:space="preserve"> </v>
      </c>
    </row>
    <row r="1724" spans="1:4" ht="18" x14ac:dyDescent="0.25">
      <c r="A1724" s="91" t="str">
        <f>IF(D1724&lt;&gt;" ",База!$AB$1," ")</f>
        <v xml:space="preserve"> </v>
      </c>
      <c r="B1724" s="19" t="str">
        <f t="array" ref="B1724">IFERROR(INDEX(База!$Y$1580:$Y$1701,SMALL(IF(База!$X$1580:$X$1701=База!$AB$1,ROW(База!$Y$1580:$Y$1701)-2),ROW()-9))," ")</f>
        <v xml:space="preserve"> </v>
      </c>
      <c r="C1724" s="19" t="str">
        <f t="array" ref="C1724">IFERROR(INDEX(База!$Z$1580:$Z$1701,SMALL(IF(База!$X$1580:$X$1701=База!$AB$1,ROW(База!$Z$1580:$Z$1701)-2),ROW()-9))," ")</f>
        <v xml:space="preserve"> </v>
      </c>
      <c r="D1724" s="91" t="str">
        <f t="array" ref="D1724">IFERROR(INDEX(База!$AA$1580:$AA$1701,SMALL(IF(База!$X$1580:$X$1701=База!$AB$1,ROW(База!$AA$1580:$AA$1701)-2),ROW()-9))," ")</f>
        <v xml:space="preserve"> </v>
      </c>
    </row>
    <row r="1725" spans="1:4" ht="18" x14ac:dyDescent="0.25">
      <c r="A1725" s="91" t="str">
        <f>IF(D1725&lt;&gt;" ",База!$AB$1," ")</f>
        <v xml:space="preserve"> </v>
      </c>
      <c r="B1725" s="19" t="str">
        <f t="array" ref="B1725">IFERROR(INDEX(База!$Y$1580:$Y$1701,SMALL(IF(База!$X$1580:$X$1701=База!$AB$1,ROW(База!$Y$1580:$Y$1701)-2),ROW()-9))," ")</f>
        <v xml:space="preserve"> </v>
      </c>
      <c r="C1725" s="19" t="str">
        <f t="array" ref="C1725">IFERROR(INDEX(База!$Z$1580:$Z$1701,SMALL(IF(База!$X$1580:$X$1701=База!$AB$1,ROW(База!$Z$1580:$Z$1701)-2),ROW()-9))," ")</f>
        <v xml:space="preserve"> </v>
      </c>
      <c r="D1725" s="91" t="str">
        <f t="array" ref="D1725">IFERROR(INDEX(База!$AA$1580:$AA$1701,SMALL(IF(База!$X$1580:$X$1701=База!$AB$1,ROW(База!$AA$1580:$AA$1701)-2),ROW()-9))," ")</f>
        <v xml:space="preserve"> </v>
      </c>
    </row>
    <row r="1726" spans="1:4" ht="18" x14ac:dyDescent="0.25">
      <c r="A1726" s="91" t="str">
        <f>IF(D1726&lt;&gt;" ",База!$AB$1," ")</f>
        <v xml:space="preserve"> </v>
      </c>
      <c r="B1726" s="19" t="str">
        <f t="array" ref="B1726">IFERROR(INDEX(База!$Y$1580:$Y$1701,SMALL(IF(База!$X$1580:$X$1701=База!$AB$1,ROW(База!$Y$1580:$Y$1701)-2),ROW()-9))," ")</f>
        <v xml:space="preserve"> </v>
      </c>
      <c r="C1726" s="19" t="str">
        <f t="array" ref="C1726">IFERROR(INDEX(База!$Z$1580:$Z$1701,SMALL(IF(База!$X$1580:$X$1701=База!$AB$1,ROW(База!$Z$1580:$Z$1701)-2),ROW()-9))," ")</f>
        <v xml:space="preserve"> </v>
      </c>
      <c r="D1726" s="91" t="str">
        <f t="array" ref="D1726">IFERROR(INDEX(База!$AA$1580:$AA$1701,SMALL(IF(База!$X$1580:$X$1701=База!$AB$1,ROW(База!$AA$1580:$AA$1701)-2),ROW()-9))," ")</f>
        <v xml:space="preserve"> </v>
      </c>
    </row>
    <row r="1727" spans="1:4" ht="18" x14ac:dyDescent="0.25">
      <c r="A1727" s="91" t="str">
        <f>IF(D1727&lt;&gt;" ",База!$AB$1," ")</f>
        <v xml:space="preserve"> </v>
      </c>
      <c r="B1727" s="19" t="str">
        <f t="array" ref="B1727">IFERROR(INDEX(База!$Y$1580:$Y$1701,SMALL(IF(База!$X$1580:$X$1701=База!$AB$1,ROW(База!$Y$1580:$Y$1701)-2),ROW()-9))," ")</f>
        <v xml:space="preserve"> </v>
      </c>
      <c r="C1727" s="19" t="str">
        <f t="array" ref="C1727">IFERROR(INDEX(База!$Z$1580:$Z$1701,SMALL(IF(База!$X$1580:$X$1701=База!$AB$1,ROW(База!$Z$1580:$Z$1701)-2),ROW()-9))," ")</f>
        <v xml:space="preserve"> </v>
      </c>
      <c r="D1727" s="91" t="str">
        <f t="array" ref="D1727">IFERROR(INDEX(База!$AA$1580:$AA$1701,SMALL(IF(База!$X$1580:$X$1701=База!$AB$1,ROW(База!$AA$1580:$AA$1701)-2),ROW()-9))," ")</f>
        <v xml:space="preserve"> </v>
      </c>
    </row>
    <row r="1728" spans="1:4" ht="18" x14ac:dyDescent="0.25">
      <c r="A1728" s="91" t="str">
        <f>IF(D1728&lt;&gt;" ",База!$AB$1," ")</f>
        <v xml:space="preserve"> </v>
      </c>
      <c r="B1728" s="19" t="str">
        <f t="array" ref="B1728">IFERROR(INDEX(База!$Y$1580:$Y$1701,SMALL(IF(База!$X$1580:$X$1701=База!$AB$1,ROW(База!$Y$1580:$Y$1701)-2),ROW()-9))," ")</f>
        <v xml:space="preserve"> </v>
      </c>
      <c r="C1728" s="19" t="str">
        <f t="array" ref="C1728">IFERROR(INDEX(База!$Z$1580:$Z$1701,SMALL(IF(База!$X$1580:$X$1701=База!$AB$1,ROW(База!$Z$1580:$Z$1701)-2),ROW()-9))," ")</f>
        <v xml:space="preserve"> </v>
      </c>
      <c r="D1728" s="91" t="str">
        <f t="array" ref="D1728">IFERROR(INDEX(База!$AA$1580:$AA$1701,SMALL(IF(База!$X$1580:$X$1701=База!$AB$1,ROW(База!$AA$1580:$AA$1701)-2),ROW()-9))," ")</f>
        <v xml:space="preserve"> </v>
      </c>
    </row>
    <row r="1729" spans="1:4" ht="18" x14ac:dyDescent="0.25">
      <c r="A1729" s="91" t="str">
        <f>IF(D1729&lt;&gt;" ",База!$AB$1," ")</f>
        <v xml:space="preserve"> </v>
      </c>
      <c r="B1729" s="19" t="str">
        <f t="array" ref="B1729">IFERROR(INDEX(База!$Y$1580:$Y$1701,SMALL(IF(База!$X$1580:$X$1701=База!$AB$1,ROW(База!$Y$1580:$Y$1701)-2),ROW()-9))," ")</f>
        <v xml:space="preserve"> </v>
      </c>
      <c r="C1729" s="19" t="str">
        <f t="array" ref="C1729">IFERROR(INDEX(База!$Z$1580:$Z$1701,SMALL(IF(База!$X$1580:$X$1701=База!$AB$1,ROW(База!$Z$1580:$Z$1701)-2),ROW()-9))," ")</f>
        <v xml:space="preserve"> </v>
      </c>
      <c r="D1729" s="91" t="str">
        <f t="array" ref="D1729">IFERROR(INDEX(База!$AA$1580:$AA$1701,SMALL(IF(База!$X$1580:$X$1701=База!$AB$1,ROW(База!$AA$1580:$AA$1701)-2),ROW()-9))," ")</f>
        <v xml:space="preserve"> </v>
      </c>
    </row>
    <row r="1730" spans="1:4" ht="18" x14ac:dyDescent="0.25">
      <c r="A1730" s="91" t="str">
        <f>IF(D1730&lt;&gt;" ",База!$AB$1," ")</f>
        <v xml:space="preserve"> </v>
      </c>
      <c r="B1730" s="19" t="str">
        <f t="array" ref="B1730">IFERROR(INDEX(База!$Y$1580:$Y$1701,SMALL(IF(База!$X$1580:$X$1701=База!$AB$1,ROW(База!$Y$1580:$Y$1701)-2),ROW()-9))," ")</f>
        <v xml:space="preserve"> </v>
      </c>
      <c r="C1730" s="19" t="str">
        <f t="array" ref="C1730">IFERROR(INDEX(База!$Z$1580:$Z$1701,SMALL(IF(База!$X$1580:$X$1701=База!$AB$1,ROW(База!$Z$1580:$Z$1701)-2),ROW()-9))," ")</f>
        <v xml:space="preserve"> </v>
      </c>
      <c r="D1730" s="91" t="str">
        <f t="array" ref="D1730">IFERROR(INDEX(База!$AA$1580:$AA$1701,SMALL(IF(База!$X$1580:$X$1701=База!$AB$1,ROW(База!$AA$1580:$AA$1701)-2),ROW()-9))," ")</f>
        <v xml:space="preserve"> </v>
      </c>
    </row>
    <row r="1731" spans="1:4" ht="18" x14ac:dyDescent="0.25">
      <c r="A1731" s="91" t="str">
        <f>IF(D1731&lt;&gt;" ",База!$AB$1," ")</f>
        <v xml:space="preserve"> </v>
      </c>
      <c r="B1731" s="19" t="str">
        <f t="array" ref="B1731">IFERROR(INDEX(База!$Y$1580:$Y$1701,SMALL(IF(База!$X$1580:$X$1701=База!$AB$1,ROW(База!$Y$1580:$Y$1701)-2),ROW()-9))," ")</f>
        <v xml:space="preserve"> </v>
      </c>
      <c r="C1731" s="19" t="str">
        <f t="array" ref="C1731">IFERROR(INDEX(База!$Z$1580:$Z$1701,SMALL(IF(База!$X$1580:$X$1701=База!$AB$1,ROW(База!$Z$1580:$Z$1701)-2),ROW()-9))," ")</f>
        <v xml:space="preserve"> </v>
      </c>
      <c r="D1731" s="91" t="str">
        <f t="array" ref="D1731">IFERROR(INDEX(База!$AA$1580:$AA$1701,SMALL(IF(База!$X$1580:$X$1701=База!$AB$1,ROW(База!$AA$1580:$AA$1701)-2),ROW()-9))," ")</f>
        <v xml:space="preserve"> </v>
      </c>
    </row>
    <row r="1732" spans="1:4" ht="18" x14ac:dyDescent="0.25">
      <c r="A1732" s="91" t="str">
        <f>IF(D1732&lt;&gt;" ",База!$AB$1," ")</f>
        <v xml:space="preserve"> </v>
      </c>
      <c r="B1732" s="19" t="str">
        <f t="array" ref="B1732">IFERROR(INDEX(База!$Y$1580:$Y$1701,SMALL(IF(База!$X$1580:$X$1701=База!$AB$1,ROW(База!$Y$1580:$Y$1701)-2),ROW()-9))," ")</f>
        <v xml:space="preserve"> </v>
      </c>
      <c r="C1732" s="19" t="str">
        <f t="array" ref="C1732">IFERROR(INDEX(База!$Z$1580:$Z$1701,SMALL(IF(База!$X$1580:$X$1701=База!$AB$1,ROW(База!$Z$1580:$Z$1701)-2),ROW()-9))," ")</f>
        <v xml:space="preserve"> </v>
      </c>
      <c r="D1732" s="91" t="str">
        <f t="array" ref="D1732">IFERROR(INDEX(База!$AA$1580:$AA$1701,SMALL(IF(База!$X$1580:$X$1701=База!$AB$1,ROW(База!$AA$1580:$AA$1701)-2),ROW()-9))," ")</f>
        <v xml:space="preserve"> </v>
      </c>
    </row>
    <row r="1733" spans="1:4" ht="18" x14ac:dyDescent="0.25">
      <c r="A1733" s="91" t="str">
        <f>IF(D1733&lt;&gt;" ",База!$AB$1," ")</f>
        <v xml:space="preserve"> </v>
      </c>
      <c r="B1733" s="19" t="str">
        <f t="array" ref="B1733">IFERROR(INDEX(База!$Y$1580:$Y$1701,SMALL(IF(База!$X$1580:$X$1701=База!$AB$1,ROW(База!$Y$1580:$Y$1701)-2),ROW()-9))," ")</f>
        <v xml:space="preserve"> </v>
      </c>
      <c r="C1733" s="19" t="str">
        <f t="array" ref="C1733">IFERROR(INDEX(База!$Z$1580:$Z$1701,SMALL(IF(База!$X$1580:$X$1701=База!$AB$1,ROW(База!$Z$1580:$Z$1701)-2),ROW()-9))," ")</f>
        <v xml:space="preserve"> </v>
      </c>
      <c r="D1733" s="91" t="str">
        <f t="array" ref="D1733">IFERROR(INDEX(База!$AA$1580:$AA$1701,SMALL(IF(База!$X$1580:$X$1701=База!$AB$1,ROW(База!$AA$1580:$AA$1701)-2),ROW()-9))," ")</f>
        <v xml:space="preserve"> </v>
      </c>
    </row>
    <row r="1734" spans="1:4" ht="18" x14ac:dyDescent="0.25">
      <c r="A1734" s="91" t="str">
        <f>IF(D1734&lt;&gt;" ",База!$AB$1," ")</f>
        <v xml:space="preserve"> </v>
      </c>
      <c r="B1734" s="19" t="str">
        <f t="array" ref="B1734">IFERROR(INDEX(База!$Y$1580:$Y$1701,SMALL(IF(База!$X$1580:$X$1701=База!$AB$1,ROW(База!$Y$1580:$Y$1701)-2),ROW()-9))," ")</f>
        <v xml:space="preserve"> </v>
      </c>
      <c r="C1734" s="19" t="str">
        <f t="array" ref="C1734">IFERROR(INDEX(База!$Z$1580:$Z$1701,SMALL(IF(База!$X$1580:$X$1701=База!$AB$1,ROW(База!$Z$1580:$Z$1701)-2),ROW()-9))," ")</f>
        <v xml:space="preserve"> </v>
      </c>
      <c r="D1734" s="91" t="str">
        <f t="array" ref="D1734">IFERROR(INDEX(База!$AA$1580:$AA$1701,SMALL(IF(База!$X$1580:$X$1701=База!$AB$1,ROW(База!$AA$1580:$AA$1701)-2),ROW()-9))," ")</f>
        <v xml:space="preserve"> </v>
      </c>
    </row>
    <row r="1735" spans="1:4" ht="18" x14ac:dyDescent="0.25">
      <c r="A1735" s="91" t="str">
        <f>IF(D1735&lt;&gt;" ",База!$AB$1," ")</f>
        <v xml:space="preserve"> </v>
      </c>
      <c r="B1735" s="19" t="str">
        <f t="array" ref="B1735">IFERROR(INDEX(База!$Y$1580:$Y$1701,SMALL(IF(База!$X$1580:$X$1701=База!$AB$1,ROW(База!$Y$1580:$Y$1701)-2),ROW()-9))," ")</f>
        <v xml:space="preserve"> </v>
      </c>
      <c r="C1735" s="19" t="str">
        <f t="array" ref="C1735">IFERROR(INDEX(База!$Z$1580:$Z$1701,SMALL(IF(База!$X$1580:$X$1701=База!$AB$1,ROW(База!$Z$1580:$Z$1701)-2),ROW()-9))," ")</f>
        <v xml:space="preserve"> </v>
      </c>
      <c r="D1735" s="91" t="str">
        <f t="array" ref="D1735">IFERROR(INDEX(База!$AA$1580:$AA$1701,SMALL(IF(База!$X$1580:$X$1701=База!$AB$1,ROW(База!$AA$1580:$AA$1701)-2),ROW()-9))," ")</f>
        <v xml:space="preserve"> </v>
      </c>
    </row>
    <row r="1736" spans="1:4" ht="18" x14ac:dyDescent="0.25">
      <c r="A1736" s="91" t="str">
        <f>IF(D1736&lt;&gt;" ",База!$AB$1," ")</f>
        <v xml:space="preserve"> </v>
      </c>
      <c r="B1736" s="19" t="str">
        <f t="array" ref="B1736">IFERROR(INDEX(База!$Y$1580:$Y$1701,SMALL(IF(База!$X$1580:$X$1701=База!$AB$1,ROW(База!$Y$1580:$Y$1701)-2),ROW()-9))," ")</f>
        <v xml:space="preserve"> </v>
      </c>
      <c r="C1736" s="19" t="str">
        <f t="array" ref="C1736">IFERROR(INDEX(База!$Z$1580:$Z$1701,SMALL(IF(База!$X$1580:$X$1701=База!$AB$1,ROW(База!$Z$1580:$Z$1701)-2),ROW()-9))," ")</f>
        <v xml:space="preserve"> </v>
      </c>
      <c r="D1736" s="91" t="str">
        <f t="array" ref="D1736">IFERROR(INDEX(База!$AA$1580:$AA$1701,SMALL(IF(База!$X$1580:$X$1701=База!$AB$1,ROW(База!$AA$1580:$AA$1701)-2),ROW()-9))," ")</f>
        <v xml:space="preserve"> </v>
      </c>
    </row>
    <row r="1737" spans="1:4" ht="18" x14ac:dyDescent="0.25">
      <c r="A1737" s="91" t="str">
        <f>IF(D1737&lt;&gt;" ",База!$AB$1," ")</f>
        <v xml:space="preserve"> </v>
      </c>
      <c r="B1737" s="19" t="str">
        <f t="array" ref="B1737">IFERROR(INDEX(База!$Y$1580:$Y$1701,SMALL(IF(База!$X$1580:$X$1701=База!$AB$1,ROW(База!$Y$1580:$Y$1701)-2),ROW()-9))," ")</f>
        <v xml:space="preserve"> </v>
      </c>
      <c r="C1737" s="19" t="str">
        <f t="array" ref="C1737">IFERROR(INDEX(База!$Z$1580:$Z$1701,SMALL(IF(База!$X$1580:$X$1701=База!$AB$1,ROW(База!$Z$1580:$Z$1701)-2),ROW()-9))," ")</f>
        <v xml:space="preserve"> </v>
      </c>
      <c r="D1737" s="91" t="str">
        <f t="array" ref="D1737">IFERROR(INDEX(База!$AA$1580:$AA$1701,SMALL(IF(База!$X$1580:$X$1701=База!$AB$1,ROW(База!$AA$1580:$AA$1701)-2),ROW()-9))," ")</f>
        <v xml:space="preserve"> </v>
      </c>
    </row>
    <row r="1738" spans="1:4" ht="18" x14ac:dyDescent="0.25">
      <c r="A1738" s="91" t="str">
        <f>IF(D1738&lt;&gt;" ",База!$AB$1," ")</f>
        <v xml:space="preserve"> </v>
      </c>
      <c r="B1738" s="19" t="str">
        <f t="array" ref="B1738">IFERROR(INDEX(База!$Y$1580:$Y$1701,SMALL(IF(База!$X$1580:$X$1701=База!$AB$1,ROW(База!$Y$1580:$Y$1701)-2),ROW()-9))," ")</f>
        <v xml:space="preserve"> </v>
      </c>
      <c r="C1738" s="19" t="str">
        <f t="array" ref="C1738">IFERROR(INDEX(База!$Z$1580:$Z$1701,SMALL(IF(База!$X$1580:$X$1701=База!$AB$1,ROW(База!$Z$1580:$Z$1701)-2),ROW()-9))," ")</f>
        <v xml:space="preserve"> </v>
      </c>
      <c r="D1738" s="91" t="str">
        <f t="array" ref="D1738">IFERROR(INDEX(База!$AA$1580:$AA$1701,SMALL(IF(База!$X$1580:$X$1701=База!$AB$1,ROW(База!$AA$1580:$AA$1701)-2),ROW()-9))," ")</f>
        <v xml:space="preserve"> </v>
      </c>
    </row>
    <row r="1739" spans="1:4" ht="18" x14ac:dyDescent="0.25">
      <c r="A1739" s="91" t="str">
        <f>IF(D1739&lt;&gt;" ",База!$AB$1," ")</f>
        <v xml:space="preserve"> </v>
      </c>
      <c r="B1739" s="19" t="str">
        <f t="array" ref="B1739">IFERROR(INDEX(База!$Y$1580:$Y$1701,SMALL(IF(База!$X$1580:$X$1701=База!$AB$1,ROW(База!$Y$1580:$Y$1701)-2),ROW()-9))," ")</f>
        <v xml:space="preserve"> </v>
      </c>
      <c r="C1739" s="19" t="str">
        <f t="array" ref="C1739">IFERROR(INDEX(База!$Z$1580:$Z$1701,SMALL(IF(База!$X$1580:$X$1701=База!$AB$1,ROW(База!$Z$1580:$Z$1701)-2),ROW()-9))," ")</f>
        <v xml:space="preserve"> </v>
      </c>
      <c r="D1739" s="91" t="str">
        <f t="array" ref="D1739">IFERROR(INDEX(База!$AA$1580:$AA$1701,SMALL(IF(База!$X$1580:$X$1701=База!$AB$1,ROW(База!$AA$1580:$AA$1701)-2),ROW()-9))," ")</f>
        <v xml:space="preserve"> </v>
      </c>
    </row>
    <row r="1740" spans="1:4" ht="18" x14ac:dyDescent="0.25">
      <c r="A1740" s="91" t="str">
        <f>IF(D1740&lt;&gt;" ",База!$AB$1," ")</f>
        <v xml:space="preserve"> </v>
      </c>
      <c r="B1740" s="19" t="str">
        <f t="array" ref="B1740">IFERROR(INDEX(База!$Y$1580:$Y$1701,SMALL(IF(База!$X$1580:$X$1701=База!$AB$1,ROW(База!$Y$1580:$Y$1701)-2),ROW()-9))," ")</f>
        <v xml:space="preserve"> </v>
      </c>
      <c r="C1740" s="19" t="str">
        <f t="array" ref="C1740">IFERROR(INDEX(База!$Z$1580:$Z$1701,SMALL(IF(База!$X$1580:$X$1701=База!$AB$1,ROW(База!$Z$1580:$Z$1701)-2),ROW()-9))," ")</f>
        <v xml:space="preserve"> </v>
      </c>
      <c r="D1740" s="91" t="str">
        <f t="array" ref="D1740">IFERROR(INDEX(База!$AA$1580:$AA$1701,SMALL(IF(База!$X$1580:$X$1701=База!$AB$1,ROW(База!$AA$1580:$AA$1701)-2),ROW()-9))," ")</f>
        <v xml:space="preserve"> </v>
      </c>
    </row>
    <row r="1741" spans="1:4" ht="18" x14ac:dyDescent="0.25">
      <c r="A1741" s="91" t="str">
        <f>IF(D1741&lt;&gt;" ",База!$AB$1," ")</f>
        <v xml:space="preserve"> </v>
      </c>
      <c r="B1741" s="19" t="str">
        <f t="array" ref="B1741">IFERROR(INDEX(База!$Y$1580:$Y$1701,SMALL(IF(База!$X$1580:$X$1701=База!$AB$1,ROW(База!$Y$1580:$Y$1701)-2),ROW()-9))," ")</f>
        <v xml:space="preserve"> </v>
      </c>
      <c r="C1741" s="19" t="str">
        <f t="array" ref="C1741">IFERROR(INDEX(База!$Z$1580:$Z$1701,SMALL(IF(База!$X$1580:$X$1701=База!$AB$1,ROW(База!$Z$1580:$Z$1701)-2),ROW()-9))," ")</f>
        <v xml:space="preserve"> </v>
      </c>
      <c r="D1741" s="91" t="str">
        <f t="array" ref="D1741">IFERROR(INDEX(База!$AA$1580:$AA$1701,SMALL(IF(База!$X$1580:$X$1701=База!$AB$1,ROW(База!$AA$1580:$AA$1701)-2),ROW()-9))," ")</f>
        <v xml:space="preserve"> </v>
      </c>
    </row>
    <row r="1742" spans="1:4" ht="18" x14ac:dyDescent="0.25">
      <c r="A1742" s="91" t="str">
        <f>IF(D1742&lt;&gt;" ",База!$AB$1," ")</f>
        <v xml:space="preserve"> </v>
      </c>
      <c r="B1742" s="19" t="str">
        <f t="array" ref="B1742">IFERROR(INDEX(База!$Y$1580:$Y$1701,SMALL(IF(База!$X$1580:$X$1701=База!$AB$1,ROW(База!$Y$1580:$Y$1701)-2),ROW()-9))," ")</f>
        <v xml:space="preserve"> </v>
      </c>
      <c r="C1742" s="19" t="str">
        <f t="array" ref="C1742">IFERROR(INDEX(База!$Z$1580:$Z$1701,SMALL(IF(База!$X$1580:$X$1701=База!$AB$1,ROW(База!$Z$1580:$Z$1701)-2),ROW()-9))," ")</f>
        <v xml:space="preserve"> </v>
      </c>
      <c r="D1742" s="91" t="str">
        <f t="array" ref="D1742">IFERROR(INDEX(База!$AA$1580:$AA$1701,SMALL(IF(База!$X$1580:$X$1701=База!$AB$1,ROW(База!$AA$1580:$AA$1701)-2),ROW()-9))," ")</f>
        <v xml:space="preserve"> </v>
      </c>
    </row>
    <row r="1743" spans="1:4" ht="18" x14ac:dyDescent="0.25">
      <c r="A1743" s="91" t="str">
        <f>IF(D1743&lt;&gt;" ",База!$AB$1," ")</f>
        <v xml:space="preserve"> </v>
      </c>
      <c r="B1743" s="19" t="str">
        <f t="array" ref="B1743">IFERROR(INDEX(База!$Y$1580:$Y$1701,SMALL(IF(База!$X$1580:$X$1701=База!$AB$1,ROW(База!$Y$1580:$Y$1701)-2),ROW()-9))," ")</f>
        <v xml:space="preserve"> </v>
      </c>
      <c r="C1743" s="19" t="str">
        <f t="array" ref="C1743">IFERROR(INDEX(База!$Z$1580:$Z$1701,SMALL(IF(База!$X$1580:$X$1701=База!$AB$1,ROW(База!$Z$1580:$Z$1701)-2),ROW()-9))," ")</f>
        <v xml:space="preserve"> </v>
      </c>
      <c r="D1743" s="91" t="str">
        <f t="array" ref="D1743">IFERROR(INDEX(База!$AA$1580:$AA$1701,SMALL(IF(База!$X$1580:$X$1701=База!$AB$1,ROW(База!$AA$1580:$AA$1701)-2),ROW()-9))," ")</f>
        <v xml:space="preserve"> </v>
      </c>
    </row>
    <row r="1744" spans="1:4" ht="18" x14ac:dyDescent="0.25">
      <c r="A1744" s="91" t="str">
        <f>IF(D1744&lt;&gt;" ",База!$AB$1," ")</f>
        <v xml:space="preserve"> </v>
      </c>
      <c r="B1744" s="19" t="str">
        <f t="array" ref="B1744">IFERROR(INDEX(База!$Y$1580:$Y$1701,SMALL(IF(База!$X$1580:$X$1701=База!$AB$1,ROW(База!$Y$1580:$Y$1701)-2),ROW()-9))," ")</f>
        <v xml:space="preserve"> </v>
      </c>
      <c r="C1744" s="19" t="str">
        <f t="array" ref="C1744">IFERROR(INDEX(База!$Z$1580:$Z$1701,SMALL(IF(База!$X$1580:$X$1701=База!$AB$1,ROW(База!$Z$1580:$Z$1701)-2),ROW()-9))," ")</f>
        <v xml:space="preserve"> </v>
      </c>
      <c r="D1744" s="91" t="str">
        <f t="array" ref="D1744">IFERROR(INDEX(База!$AA$1580:$AA$1701,SMALL(IF(База!$X$1580:$X$1701=База!$AB$1,ROW(База!$AA$1580:$AA$1701)-2),ROW()-9))," ")</f>
        <v xml:space="preserve"> </v>
      </c>
    </row>
    <row r="1745" spans="1:4" ht="18" x14ac:dyDescent="0.25">
      <c r="A1745" s="91" t="str">
        <f>IF(D1745&lt;&gt;" ",База!$AB$1," ")</f>
        <v xml:space="preserve"> </v>
      </c>
      <c r="B1745" s="19" t="str">
        <f t="array" ref="B1745">IFERROR(INDEX(База!$Y$1580:$Y$1701,SMALL(IF(База!$X$1580:$X$1701=База!$AB$1,ROW(База!$Y$1580:$Y$1701)-2),ROW()-9))," ")</f>
        <v xml:space="preserve"> </v>
      </c>
      <c r="C1745" s="19" t="str">
        <f t="array" ref="C1745">IFERROR(INDEX(База!$Z$1580:$Z$1701,SMALL(IF(База!$X$1580:$X$1701=База!$AB$1,ROW(База!$Z$1580:$Z$1701)-2),ROW()-9))," ")</f>
        <v xml:space="preserve"> </v>
      </c>
      <c r="D1745" s="91" t="str">
        <f t="array" ref="D1745">IFERROR(INDEX(База!$AA$1580:$AA$1701,SMALL(IF(База!$X$1580:$X$1701=База!$AB$1,ROW(База!$AA$1580:$AA$1701)-2),ROW()-9))," ")</f>
        <v xml:space="preserve"> </v>
      </c>
    </row>
    <row r="1746" spans="1:4" ht="18" x14ac:dyDescent="0.25">
      <c r="A1746" s="91" t="str">
        <f>IF(D1746&lt;&gt;" ",База!$AB$1," ")</f>
        <v xml:space="preserve"> </v>
      </c>
      <c r="B1746" s="19" t="str">
        <f t="array" ref="B1746">IFERROR(INDEX(База!$Y$1580:$Y$1701,SMALL(IF(База!$X$1580:$X$1701=База!$AB$1,ROW(База!$Y$1580:$Y$1701)-2),ROW()-9))," ")</f>
        <v xml:space="preserve"> </v>
      </c>
      <c r="C1746" s="19" t="str">
        <f t="array" ref="C1746">IFERROR(INDEX(База!$Z$1580:$Z$1701,SMALL(IF(База!$X$1580:$X$1701=База!$AB$1,ROW(База!$Z$1580:$Z$1701)-2),ROW()-9))," ")</f>
        <v xml:space="preserve"> </v>
      </c>
      <c r="D1746" s="91" t="str">
        <f t="array" ref="D1746">IFERROR(INDEX(База!$AA$1580:$AA$1701,SMALL(IF(База!$X$1580:$X$1701=База!$AB$1,ROW(База!$AA$1580:$AA$1701)-2),ROW()-9))," ")</f>
        <v xml:space="preserve"> </v>
      </c>
    </row>
    <row r="1747" spans="1:4" ht="18" x14ac:dyDescent="0.25">
      <c r="A1747" s="91" t="str">
        <f>IF(D1747&lt;&gt;" ",База!$AB$1," ")</f>
        <v xml:space="preserve"> </v>
      </c>
      <c r="B1747" s="19" t="str">
        <f t="array" ref="B1747">IFERROR(INDEX(База!$Y$1580:$Y$1701,SMALL(IF(База!$X$1580:$X$1701=База!$AB$1,ROW(База!$Y$1580:$Y$1701)-2),ROW()-9))," ")</f>
        <v xml:space="preserve"> </v>
      </c>
      <c r="C1747" s="19" t="str">
        <f t="array" ref="C1747">IFERROR(INDEX(База!$Z$1580:$Z$1701,SMALL(IF(База!$X$1580:$X$1701=База!$AB$1,ROW(База!$Z$1580:$Z$1701)-2),ROW()-9))," ")</f>
        <v xml:space="preserve"> </v>
      </c>
      <c r="D1747" s="91" t="str">
        <f t="array" ref="D1747">IFERROR(INDEX(База!$AA$1580:$AA$1701,SMALL(IF(База!$X$1580:$X$1701=База!$AB$1,ROW(База!$AA$1580:$AA$1701)-2),ROW()-9))," ")</f>
        <v xml:space="preserve"> </v>
      </c>
    </row>
    <row r="1748" spans="1:4" ht="18" x14ac:dyDescent="0.25">
      <c r="A1748" s="91" t="str">
        <f>IF(D1748&lt;&gt;" ",База!$AB$1," ")</f>
        <v xml:space="preserve"> </v>
      </c>
      <c r="B1748" s="19" t="str">
        <f t="array" ref="B1748">IFERROR(INDEX(База!$Y$1580:$Y$1701,SMALL(IF(База!$X$1580:$X$1701=База!$AB$1,ROW(База!$Y$1580:$Y$1701)-2),ROW()-9))," ")</f>
        <v xml:space="preserve"> </v>
      </c>
      <c r="C1748" s="19" t="str">
        <f t="array" ref="C1748">IFERROR(INDEX(База!$Z$1580:$Z$1701,SMALL(IF(База!$X$1580:$X$1701=База!$AB$1,ROW(База!$Z$1580:$Z$1701)-2),ROW()-9))," ")</f>
        <v xml:space="preserve"> </v>
      </c>
      <c r="D1748" s="91" t="str">
        <f t="array" ref="D1748">IFERROR(INDEX(База!$AA$1580:$AA$1701,SMALL(IF(База!$X$1580:$X$1701=База!$AB$1,ROW(База!$AA$1580:$AA$1701)-2),ROW()-9))," ")</f>
        <v xml:space="preserve"> </v>
      </c>
    </row>
    <row r="1749" spans="1:4" ht="18" x14ac:dyDescent="0.25">
      <c r="A1749" s="91" t="str">
        <f>IF(D1749&lt;&gt;" ",База!$AB$1," ")</f>
        <v xml:space="preserve"> </v>
      </c>
      <c r="B1749" s="19" t="str">
        <f t="array" ref="B1749">IFERROR(INDEX(База!$Y$1580:$Y$1701,SMALL(IF(База!$X$1580:$X$1701=База!$AB$1,ROW(База!$Y$1580:$Y$1701)-2),ROW()-9))," ")</f>
        <v xml:space="preserve"> </v>
      </c>
      <c r="C1749" s="19" t="str">
        <f t="array" ref="C1749">IFERROR(INDEX(База!$Z$1580:$Z$1701,SMALL(IF(База!$X$1580:$X$1701=База!$AB$1,ROW(База!$Z$1580:$Z$1701)-2),ROW()-9))," ")</f>
        <v xml:space="preserve"> </v>
      </c>
      <c r="D1749" s="91" t="str">
        <f t="array" ref="D1749">IFERROR(INDEX(База!$AA$1580:$AA$1701,SMALL(IF(База!$X$1580:$X$1701=База!$AB$1,ROW(База!$AA$1580:$AA$1701)-2),ROW()-9))," ")</f>
        <v xml:space="preserve"> </v>
      </c>
    </row>
    <row r="1750" spans="1:4" ht="18" x14ac:dyDescent="0.25">
      <c r="A1750" s="91" t="str">
        <f>IF(D1750&lt;&gt;" ",База!$AB$1," ")</f>
        <v xml:space="preserve"> </v>
      </c>
      <c r="B1750" s="19" t="str">
        <f t="array" ref="B1750">IFERROR(INDEX(База!$Y$1580:$Y$1701,SMALL(IF(База!$X$1580:$X$1701=База!$AB$1,ROW(База!$Y$1580:$Y$1701)-2),ROW()-9))," ")</f>
        <v xml:space="preserve"> </v>
      </c>
      <c r="C1750" s="19" t="str">
        <f t="array" ref="C1750">IFERROR(INDEX(База!$Z$1580:$Z$1701,SMALL(IF(База!$X$1580:$X$1701=База!$AB$1,ROW(База!$Z$1580:$Z$1701)-2),ROW()-9))," ")</f>
        <v xml:space="preserve"> </v>
      </c>
      <c r="D1750" s="91" t="str">
        <f t="array" ref="D1750">IFERROR(INDEX(База!$AA$1580:$AA$1701,SMALL(IF(База!$X$1580:$X$1701=База!$AB$1,ROW(База!$AA$1580:$AA$1701)-2),ROW()-9))," ")</f>
        <v xml:space="preserve"> </v>
      </c>
    </row>
    <row r="1751" spans="1:4" ht="18" x14ac:dyDescent="0.25">
      <c r="A1751" s="91" t="str">
        <f>IF(D1751&lt;&gt;" ",База!$AB$1," ")</f>
        <v xml:space="preserve"> </v>
      </c>
      <c r="B1751" s="19" t="str">
        <f t="array" ref="B1751">IFERROR(INDEX(База!$Y$1580:$Y$1701,SMALL(IF(База!$X$1580:$X$1701=База!$AB$1,ROW(База!$Y$1580:$Y$1701)-2),ROW()-9))," ")</f>
        <v xml:space="preserve"> </v>
      </c>
      <c r="C1751" s="19" t="str">
        <f t="array" ref="C1751">IFERROR(INDEX(База!$Z$1580:$Z$1701,SMALL(IF(База!$X$1580:$X$1701=База!$AB$1,ROW(База!$Z$1580:$Z$1701)-2),ROW()-9))," ")</f>
        <v xml:space="preserve"> </v>
      </c>
      <c r="D1751" s="91" t="str">
        <f t="array" ref="D1751">IFERROR(INDEX(База!$AA$1580:$AA$1701,SMALL(IF(База!$X$1580:$X$1701=База!$AB$1,ROW(База!$AA$1580:$AA$1701)-2),ROW()-9))," ")</f>
        <v xml:space="preserve"> </v>
      </c>
    </row>
    <row r="1752" spans="1:4" ht="18" x14ac:dyDescent="0.25">
      <c r="A1752" s="91" t="str">
        <f>IF(D1752&lt;&gt;" ",База!$AB$1," ")</f>
        <v xml:space="preserve"> </v>
      </c>
      <c r="B1752" s="19" t="str">
        <f t="array" ref="B1752">IFERROR(INDEX(База!$Y$1580:$Y$1701,SMALL(IF(База!$X$1580:$X$1701=База!$AB$1,ROW(База!$Y$1580:$Y$1701)-2),ROW()-9))," ")</f>
        <v xml:space="preserve"> </v>
      </c>
      <c r="C1752" s="19" t="str">
        <f t="array" ref="C1752">IFERROR(INDEX(База!$Z$1580:$Z$1701,SMALL(IF(База!$X$1580:$X$1701=База!$AB$1,ROW(База!$Z$1580:$Z$1701)-2),ROW()-9))," ")</f>
        <v xml:space="preserve"> </v>
      </c>
      <c r="D1752" s="91" t="str">
        <f t="array" ref="D1752">IFERROR(INDEX(База!$AA$1580:$AA$1701,SMALL(IF(База!$X$1580:$X$1701=База!$AB$1,ROW(База!$AA$1580:$AA$1701)-2),ROW()-9))," ")</f>
        <v xml:space="preserve"> </v>
      </c>
    </row>
    <row r="1753" spans="1:4" ht="18" x14ac:dyDescent="0.25">
      <c r="A1753" s="91" t="str">
        <f>IF(D1753&lt;&gt;" ",База!$AB$1," ")</f>
        <v xml:space="preserve"> </v>
      </c>
      <c r="B1753" s="19" t="str">
        <f t="array" ref="B1753">IFERROR(INDEX(База!$Y$1580:$Y$1701,SMALL(IF(База!$X$1580:$X$1701=База!$AB$1,ROW(База!$Y$1580:$Y$1701)-2),ROW()-9))," ")</f>
        <v xml:space="preserve"> </v>
      </c>
      <c r="C1753" s="19" t="str">
        <f t="array" ref="C1753">IFERROR(INDEX(База!$Z$1580:$Z$1701,SMALL(IF(База!$X$1580:$X$1701=База!$AB$1,ROW(База!$Z$1580:$Z$1701)-2),ROW()-9))," ")</f>
        <v xml:space="preserve"> </v>
      </c>
      <c r="D1753" s="91" t="str">
        <f t="array" ref="D1753">IFERROR(INDEX(База!$AA$1580:$AA$1701,SMALL(IF(База!$X$1580:$X$1701=База!$AB$1,ROW(База!$AA$1580:$AA$1701)-2),ROW()-9))," ")</f>
        <v xml:space="preserve"> </v>
      </c>
    </row>
    <row r="1754" spans="1:4" ht="18" x14ac:dyDescent="0.25">
      <c r="A1754" s="91" t="str">
        <f>IF(D1754&lt;&gt;" ",База!$AB$1," ")</f>
        <v xml:space="preserve"> </v>
      </c>
      <c r="B1754" s="19" t="str">
        <f t="array" ref="B1754">IFERROR(INDEX(База!$Y$1580:$Y$1701,SMALL(IF(База!$X$1580:$X$1701=База!$AB$1,ROW(База!$Y$1580:$Y$1701)-2),ROW()-9))," ")</f>
        <v xml:space="preserve"> </v>
      </c>
      <c r="C1754" s="19" t="str">
        <f t="array" ref="C1754">IFERROR(INDEX(База!$Z$1580:$Z$1701,SMALL(IF(База!$X$1580:$X$1701=База!$AB$1,ROW(База!$Z$1580:$Z$1701)-2),ROW()-9))," ")</f>
        <v xml:space="preserve"> </v>
      </c>
      <c r="D1754" s="91" t="str">
        <f t="array" ref="D1754">IFERROR(INDEX(База!$AA$1580:$AA$1701,SMALL(IF(База!$X$1580:$X$1701=База!$AB$1,ROW(База!$AA$1580:$AA$1701)-2),ROW()-9))," ")</f>
        <v xml:space="preserve"> </v>
      </c>
    </row>
    <row r="1755" spans="1:4" ht="18" x14ac:dyDescent="0.25">
      <c r="A1755" s="91" t="str">
        <f>IF(D1755&lt;&gt;" ",База!$AB$1," ")</f>
        <v xml:space="preserve"> </v>
      </c>
      <c r="B1755" s="19" t="str">
        <f t="array" ref="B1755">IFERROR(INDEX(База!$Y$1580:$Y$1701,SMALL(IF(База!$X$1580:$X$1701=База!$AB$1,ROW(База!$Y$1580:$Y$1701)-2),ROW()-9))," ")</f>
        <v xml:space="preserve"> </v>
      </c>
      <c r="C1755" s="19" t="str">
        <f t="array" ref="C1755">IFERROR(INDEX(База!$Z$1580:$Z$1701,SMALL(IF(База!$X$1580:$X$1701=База!$AB$1,ROW(База!$Z$1580:$Z$1701)-2),ROW()-9))," ")</f>
        <v xml:space="preserve"> </v>
      </c>
      <c r="D1755" s="91" t="str">
        <f t="array" ref="D1755">IFERROR(INDEX(База!$AA$1580:$AA$1701,SMALL(IF(База!$X$1580:$X$1701=База!$AB$1,ROW(База!$AA$1580:$AA$1701)-2),ROW()-9))," ")</f>
        <v xml:space="preserve"> </v>
      </c>
    </row>
    <row r="1756" spans="1:4" ht="18" x14ac:dyDescent="0.25">
      <c r="A1756" s="91" t="str">
        <f>IF(D1756&lt;&gt;" ",База!$AB$1," ")</f>
        <v xml:space="preserve"> </v>
      </c>
      <c r="B1756" s="19" t="str">
        <f t="array" ref="B1756">IFERROR(INDEX(База!$Y$1580:$Y$1701,SMALL(IF(База!$X$1580:$X$1701=База!$AB$1,ROW(База!$Y$1580:$Y$1701)-2),ROW()-9))," ")</f>
        <v xml:space="preserve"> </v>
      </c>
      <c r="C1756" s="19" t="str">
        <f t="array" ref="C1756">IFERROR(INDEX(База!$Z$1580:$Z$1701,SMALL(IF(База!$X$1580:$X$1701=База!$AB$1,ROW(База!$Z$1580:$Z$1701)-2),ROW()-9))," ")</f>
        <v xml:space="preserve"> </v>
      </c>
      <c r="D1756" s="91" t="str">
        <f t="array" ref="D1756">IFERROR(INDEX(База!$AA$1580:$AA$1701,SMALL(IF(База!$X$1580:$X$1701=База!$AB$1,ROW(База!$AA$1580:$AA$1701)-2),ROW()-9))," ")</f>
        <v xml:space="preserve"> </v>
      </c>
    </row>
    <row r="1757" spans="1:4" ht="18" x14ac:dyDescent="0.25">
      <c r="A1757" s="91" t="str">
        <f>IF(D1757&lt;&gt;" ",База!$AB$1," ")</f>
        <v xml:space="preserve"> </v>
      </c>
      <c r="B1757" s="19" t="str">
        <f t="array" ref="B1757">IFERROR(INDEX(База!$Y$1580:$Y$1701,SMALL(IF(База!$X$1580:$X$1701=База!$AB$1,ROW(База!$Y$1580:$Y$1701)-2),ROW()-9))," ")</f>
        <v xml:space="preserve"> </v>
      </c>
      <c r="C1757" s="19" t="str">
        <f t="array" ref="C1757">IFERROR(INDEX(База!$Z$1580:$Z$1701,SMALL(IF(База!$X$1580:$X$1701=База!$AB$1,ROW(База!$Z$1580:$Z$1701)-2),ROW()-9))," ")</f>
        <v xml:space="preserve"> </v>
      </c>
      <c r="D1757" s="91" t="str">
        <f t="array" ref="D1757">IFERROR(INDEX(База!$AA$1580:$AA$1701,SMALL(IF(База!$X$1580:$X$1701=База!$AB$1,ROW(База!$AA$1580:$AA$1701)-2),ROW()-9))," ")</f>
        <v xml:space="preserve"> </v>
      </c>
    </row>
    <row r="1758" spans="1:4" ht="18" x14ac:dyDescent="0.25">
      <c r="A1758" s="91" t="str">
        <f>IF(D1758&lt;&gt;" ",База!$AB$1," ")</f>
        <v xml:space="preserve"> </v>
      </c>
      <c r="B1758" s="19" t="str">
        <f t="array" ref="B1758">IFERROR(INDEX(База!$Y$1580:$Y$1701,SMALL(IF(База!$X$1580:$X$1701=База!$AB$1,ROW(База!$Y$1580:$Y$1701)-2),ROW()-9))," ")</f>
        <v xml:space="preserve"> </v>
      </c>
      <c r="C1758" s="19" t="str">
        <f t="array" ref="C1758">IFERROR(INDEX(База!$Z$1580:$Z$1701,SMALL(IF(База!$X$1580:$X$1701=База!$AB$1,ROW(База!$Z$1580:$Z$1701)-2),ROW()-9))," ")</f>
        <v xml:space="preserve"> </v>
      </c>
      <c r="D1758" s="91" t="str">
        <f t="array" ref="D1758">IFERROR(INDEX(База!$AA$1580:$AA$1701,SMALL(IF(База!$X$1580:$X$1701=База!$AB$1,ROW(База!$AA$1580:$AA$1701)-2),ROW()-9))," ")</f>
        <v xml:space="preserve"> </v>
      </c>
    </row>
    <row r="1759" spans="1:4" ht="18" x14ac:dyDescent="0.25">
      <c r="A1759" s="91" t="str">
        <f>IF(D1759&lt;&gt;" ",База!$AB$1," ")</f>
        <v xml:space="preserve"> </v>
      </c>
      <c r="B1759" s="19" t="str">
        <f t="array" ref="B1759">IFERROR(INDEX(База!$Y$1580:$Y$1701,SMALL(IF(База!$X$1580:$X$1701=База!$AB$1,ROW(База!$Y$1580:$Y$1701)-2),ROW()-9))," ")</f>
        <v xml:space="preserve"> </v>
      </c>
      <c r="C1759" s="19" t="str">
        <f t="array" ref="C1759">IFERROR(INDEX(База!$Z$1580:$Z$1701,SMALL(IF(База!$X$1580:$X$1701=База!$AB$1,ROW(База!$Z$1580:$Z$1701)-2),ROW()-9))," ")</f>
        <v xml:space="preserve"> </v>
      </c>
      <c r="D1759" s="91" t="str">
        <f t="array" ref="D1759">IFERROR(INDEX(База!$AA$1580:$AA$1701,SMALL(IF(База!$X$1580:$X$1701=База!$AB$1,ROW(База!$AA$1580:$AA$1701)-2),ROW()-9))," ")</f>
        <v xml:space="preserve"> </v>
      </c>
    </row>
    <row r="1760" spans="1:4" ht="18" x14ac:dyDescent="0.25">
      <c r="A1760" s="91" t="str">
        <f>IF(D1760&lt;&gt;" ",База!$AB$1," ")</f>
        <v xml:space="preserve"> </v>
      </c>
      <c r="B1760" s="19" t="str">
        <f t="array" ref="B1760">IFERROR(INDEX(База!$Y$1580:$Y$1701,SMALL(IF(База!$X$1580:$X$1701=База!$AB$1,ROW(База!$Y$1580:$Y$1701)-2),ROW()-9))," ")</f>
        <v xml:space="preserve"> </v>
      </c>
      <c r="C1760" s="19" t="str">
        <f t="array" ref="C1760">IFERROR(INDEX(База!$Z$1580:$Z$1701,SMALL(IF(База!$X$1580:$X$1701=База!$AB$1,ROW(База!$Z$1580:$Z$1701)-2),ROW()-9))," ")</f>
        <v xml:space="preserve"> </v>
      </c>
      <c r="D1760" s="91" t="str">
        <f t="array" ref="D1760">IFERROR(INDEX(База!$AA$1580:$AA$1701,SMALL(IF(База!$X$1580:$X$1701=База!$AB$1,ROW(База!$AA$1580:$AA$1701)-2),ROW()-9))," ")</f>
        <v xml:space="preserve"> </v>
      </c>
    </row>
    <row r="1761" spans="1:4" ht="18" x14ac:dyDescent="0.25">
      <c r="A1761" s="91" t="str">
        <f>IF(D1761&lt;&gt;" ",База!$AB$1," ")</f>
        <v xml:space="preserve"> </v>
      </c>
      <c r="B1761" s="19" t="str">
        <f t="array" ref="B1761">IFERROR(INDEX(База!$Y$1580:$Y$1701,SMALL(IF(База!$X$1580:$X$1701=База!$AB$1,ROW(База!$Y$1580:$Y$1701)-2),ROW()-9))," ")</f>
        <v xml:space="preserve"> </v>
      </c>
      <c r="C1761" s="19" t="str">
        <f t="array" ref="C1761">IFERROR(INDEX(База!$Z$1580:$Z$1701,SMALL(IF(База!$X$1580:$X$1701=База!$AB$1,ROW(База!$Z$1580:$Z$1701)-2),ROW()-9))," ")</f>
        <v xml:space="preserve"> </v>
      </c>
      <c r="D1761" s="91" t="str">
        <f t="array" ref="D1761">IFERROR(INDEX(База!$AA$1580:$AA$1701,SMALL(IF(База!$X$1580:$X$1701=База!$AB$1,ROW(База!$AA$1580:$AA$1701)-2),ROW()-9))," ")</f>
        <v xml:space="preserve"> </v>
      </c>
    </row>
    <row r="1762" spans="1:4" ht="18" x14ac:dyDescent="0.25">
      <c r="A1762" s="91" t="str">
        <f>IF(D1762&lt;&gt;" ",База!$AB$1," ")</f>
        <v xml:space="preserve"> </v>
      </c>
      <c r="B1762" s="19" t="str">
        <f t="array" ref="B1762">IFERROR(INDEX(База!$Y$1580:$Y$1701,SMALL(IF(База!$X$1580:$X$1701=База!$AB$1,ROW(База!$Y$1580:$Y$1701)-2),ROW()-9))," ")</f>
        <v xml:space="preserve"> </v>
      </c>
      <c r="C1762" s="19" t="str">
        <f t="array" ref="C1762">IFERROR(INDEX(База!$Z$1580:$Z$1701,SMALL(IF(База!$X$1580:$X$1701=База!$AB$1,ROW(База!$Z$1580:$Z$1701)-2),ROW()-9))," ")</f>
        <v xml:space="preserve"> </v>
      </c>
      <c r="D1762" s="91" t="str">
        <f t="array" ref="D1762">IFERROR(INDEX(База!$AA$1580:$AA$1701,SMALL(IF(База!$X$1580:$X$1701=База!$AB$1,ROW(База!$AA$1580:$AA$1701)-2),ROW()-9))," ")</f>
        <v xml:space="preserve"> </v>
      </c>
    </row>
    <row r="1763" spans="1:4" ht="18" x14ac:dyDescent="0.25">
      <c r="A1763" s="91" t="str">
        <f>IF(D1763&lt;&gt;" ",База!$AB$1," ")</f>
        <v xml:space="preserve"> </v>
      </c>
      <c r="B1763" s="19" t="str">
        <f t="array" ref="B1763">IFERROR(INDEX(База!$Y$1580:$Y$1701,SMALL(IF(База!$X$1580:$X$1701=База!$AB$1,ROW(База!$Y$1580:$Y$1701)-2),ROW()-9))," ")</f>
        <v xml:space="preserve"> </v>
      </c>
      <c r="C1763" s="19" t="str">
        <f t="array" ref="C1763">IFERROR(INDEX(База!$Z$1580:$Z$1701,SMALL(IF(База!$X$1580:$X$1701=База!$AB$1,ROW(База!$Z$1580:$Z$1701)-2),ROW()-9))," ")</f>
        <v xml:space="preserve"> </v>
      </c>
      <c r="D1763" s="91" t="str">
        <f t="array" ref="D1763">IFERROR(INDEX(База!$AA$1580:$AA$1701,SMALL(IF(База!$X$1580:$X$1701=База!$AB$1,ROW(База!$AA$1580:$AA$1701)-2),ROW()-9))," ")</f>
        <v xml:space="preserve"> </v>
      </c>
    </row>
    <row r="1764" spans="1:4" ht="18" x14ac:dyDescent="0.25">
      <c r="A1764" s="91" t="str">
        <f>IF(D1764&lt;&gt;" ",База!$AB$1," ")</f>
        <v xml:space="preserve"> </v>
      </c>
      <c r="B1764" s="19" t="str">
        <f t="array" ref="B1764">IFERROR(INDEX(База!$Y$1580:$Y$1701,SMALL(IF(База!$X$1580:$X$1701=База!$AB$1,ROW(База!$Y$1580:$Y$1701)-2),ROW()-9))," ")</f>
        <v xml:space="preserve"> </v>
      </c>
      <c r="C1764" s="19" t="str">
        <f t="array" ref="C1764">IFERROR(INDEX(База!$Z$1580:$Z$1701,SMALL(IF(База!$X$1580:$X$1701=База!$AB$1,ROW(База!$Z$1580:$Z$1701)-2),ROW()-9))," ")</f>
        <v xml:space="preserve"> </v>
      </c>
      <c r="D1764" s="91" t="str">
        <f t="array" ref="D1764">IFERROR(INDEX(База!$AA$1580:$AA$1701,SMALL(IF(База!$X$1580:$X$1701=База!$AB$1,ROW(База!$AA$1580:$AA$1701)-2),ROW()-9))," ")</f>
        <v xml:space="preserve"> </v>
      </c>
    </row>
    <row r="1765" spans="1:4" ht="18" x14ac:dyDescent="0.25">
      <c r="A1765" s="91" t="str">
        <f>IF(D1765&lt;&gt;" ",База!$AB$1," ")</f>
        <v xml:space="preserve"> </v>
      </c>
      <c r="B1765" s="19" t="str">
        <f t="array" ref="B1765">IFERROR(INDEX(База!$Y$1580:$Y$1701,SMALL(IF(База!$X$1580:$X$1701=База!$AB$1,ROW(База!$Y$1580:$Y$1701)-2),ROW()-9))," ")</f>
        <v xml:space="preserve"> </v>
      </c>
      <c r="C1765" s="19" t="str">
        <f t="array" ref="C1765">IFERROR(INDEX(База!$Z$1580:$Z$1701,SMALL(IF(База!$X$1580:$X$1701=База!$AB$1,ROW(База!$Z$1580:$Z$1701)-2),ROW()-9))," ")</f>
        <v xml:space="preserve"> </v>
      </c>
      <c r="D1765" s="91" t="str">
        <f t="array" ref="D1765">IFERROR(INDEX(База!$AA$1580:$AA$1701,SMALL(IF(База!$X$1580:$X$1701=База!$AB$1,ROW(База!$AA$1580:$AA$1701)-2),ROW()-9))," ")</f>
        <v xml:space="preserve"> </v>
      </c>
    </row>
    <row r="1766" spans="1:4" ht="18" x14ac:dyDescent="0.25">
      <c r="A1766" s="91" t="str">
        <f>IF(D1766&lt;&gt;" ",База!$AB$1," ")</f>
        <v xml:space="preserve"> </v>
      </c>
      <c r="B1766" s="19" t="str">
        <f t="array" ref="B1766">IFERROR(INDEX(База!$Y$1580:$Y$1701,SMALL(IF(База!$X$1580:$X$1701=База!$AB$1,ROW(База!$Y$1580:$Y$1701)-2),ROW()-9))," ")</f>
        <v xml:space="preserve"> </v>
      </c>
      <c r="C1766" s="19" t="str">
        <f t="array" ref="C1766">IFERROR(INDEX(База!$Z$1580:$Z$1701,SMALL(IF(База!$X$1580:$X$1701=База!$AB$1,ROW(База!$Z$1580:$Z$1701)-2),ROW()-9))," ")</f>
        <v xml:space="preserve"> </v>
      </c>
      <c r="D1766" s="91" t="str">
        <f t="array" ref="D1766">IFERROR(INDEX(База!$AA$1580:$AA$1701,SMALL(IF(База!$X$1580:$X$1701=База!$AB$1,ROW(База!$AA$1580:$AA$1701)-2),ROW()-9))," ")</f>
        <v xml:space="preserve"> </v>
      </c>
    </row>
    <row r="1767" spans="1:4" ht="18" x14ac:dyDescent="0.25">
      <c r="A1767" s="91" t="str">
        <f>IF(D1767&lt;&gt;" ",База!$AB$1," ")</f>
        <v xml:space="preserve"> </v>
      </c>
      <c r="B1767" s="19" t="str">
        <f t="array" ref="B1767">IFERROR(INDEX(База!$Y$1580:$Y$1701,SMALL(IF(База!$X$1580:$X$1701=База!$AB$1,ROW(База!$Y$1580:$Y$1701)-2),ROW()-9))," ")</f>
        <v xml:space="preserve"> </v>
      </c>
      <c r="C1767" s="19" t="str">
        <f t="array" ref="C1767">IFERROR(INDEX(База!$Z$1580:$Z$1701,SMALL(IF(База!$X$1580:$X$1701=База!$AB$1,ROW(База!$Z$1580:$Z$1701)-2),ROW()-9))," ")</f>
        <v xml:space="preserve"> </v>
      </c>
      <c r="D1767" s="91" t="str">
        <f t="array" ref="D1767">IFERROR(INDEX(База!$AA$1580:$AA$1701,SMALL(IF(База!$X$1580:$X$1701=База!$AB$1,ROW(База!$AA$1580:$AA$1701)-2),ROW()-9))," ")</f>
        <v xml:space="preserve"> </v>
      </c>
    </row>
    <row r="1768" spans="1:4" ht="18" x14ac:dyDescent="0.25">
      <c r="A1768" s="91" t="str">
        <f>IF(D1768&lt;&gt;" ",База!$AB$1," ")</f>
        <v xml:space="preserve"> </v>
      </c>
      <c r="B1768" s="19" t="str">
        <f t="array" ref="B1768">IFERROR(INDEX(База!$Y$1580:$Y$1701,SMALL(IF(База!$X$1580:$X$1701=База!$AB$1,ROW(База!$Y$1580:$Y$1701)-2),ROW()-9))," ")</f>
        <v xml:space="preserve"> </v>
      </c>
      <c r="C1768" s="19" t="str">
        <f t="array" ref="C1768">IFERROR(INDEX(База!$Z$1580:$Z$1701,SMALL(IF(База!$X$1580:$X$1701=База!$AB$1,ROW(База!$Z$1580:$Z$1701)-2),ROW()-9))," ")</f>
        <v xml:space="preserve"> </v>
      </c>
      <c r="D1768" s="91" t="str">
        <f t="array" ref="D1768">IFERROR(INDEX(База!$AA$1580:$AA$1701,SMALL(IF(База!$X$1580:$X$1701=База!$AB$1,ROW(База!$AA$1580:$AA$1701)-2),ROW()-9))," ")</f>
        <v xml:space="preserve"> </v>
      </c>
    </row>
    <row r="1769" spans="1:4" ht="18" x14ac:dyDescent="0.25">
      <c r="A1769" s="91" t="str">
        <f>IF(D1769&lt;&gt;" ",База!$AB$1," ")</f>
        <v xml:space="preserve"> </v>
      </c>
      <c r="B1769" s="19" t="str">
        <f t="array" ref="B1769">IFERROR(INDEX(База!$Y$1580:$Y$1701,SMALL(IF(База!$X$1580:$X$1701=База!$AB$1,ROW(База!$Y$1580:$Y$1701)-2),ROW()-9))," ")</f>
        <v xml:space="preserve"> </v>
      </c>
      <c r="C1769" s="19" t="str">
        <f t="array" ref="C1769">IFERROR(INDEX(База!$Z$1580:$Z$1701,SMALL(IF(База!$X$1580:$X$1701=База!$AB$1,ROW(База!$Z$1580:$Z$1701)-2),ROW()-9))," ")</f>
        <v xml:space="preserve"> </v>
      </c>
      <c r="D1769" s="91" t="str">
        <f t="array" ref="D1769">IFERROR(INDEX(База!$AA$1580:$AA$1701,SMALL(IF(База!$X$1580:$X$1701=База!$AB$1,ROW(База!$AA$1580:$AA$1701)-2),ROW()-9))," ")</f>
        <v xml:space="preserve"> </v>
      </c>
    </row>
    <row r="1770" spans="1:4" ht="18" x14ac:dyDescent="0.25">
      <c r="A1770" s="91" t="str">
        <f>IF(D1770&lt;&gt;" ",База!$AB$1," ")</f>
        <v xml:space="preserve"> </v>
      </c>
      <c r="B1770" s="19" t="str">
        <f t="array" ref="B1770">IFERROR(INDEX(База!$Y$1580:$Y$1701,SMALL(IF(База!$X$1580:$X$1701=База!$AB$1,ROW(База!$Y$1580:$Y$1701)-2),ROW()-9))," ")</f>
        <v xml:space="preserve"> </v>
      </c>
      <c r="C1770" s="19" t="str">
        <f t="array" ref="C1770">IFERROR(INDEX(База!$Z$1580:$Z$1701,SMALL(IF(База!$X$1580:$X$1701=База!$AB$1,ROW(База!$Z$1580:$Z$1701)-2),ROW()-9))," ")</f>
        <v xml:space="preserve"> </v>
      </c>
      <c r="D1770" s="91" t="str">
        <f t="array" ref="D1770">IFERROR(INDEX(База!$AA$1580:$AA$1701,SMALL(IF(База!$X$1580:$X$1701=База!$AB$1,ROW(База!$AA$1580:$AA$1701)-2),ROW()-9))," ")</f>
        <v xml:space="preserve"> </v>
      </c>
    </row>
    <row r="1771" spans="1:4" ht="18" x14ac:dyDescent="0.25">
      <c r="A1771" s="91" t="str">
        <f>IF(D1771&lt;&gt;" ",База!$AB$1," ")</f>
        <v xml:space="preserve"> </v>
      </c>
      <c r="B1771" s="19" t="str">
        <f t="array" ref="B1771">IFERROR(INDEX(База!$Y$1580:$Y$1701,SMALL(IF(База!$X$1580:$X$1701=База!$AB$1,ROW(База!$Y$1580:$Y$1701)-2),ROW()-9))," ")</f>
        <v xml:space="preserve"> </v>
      </c>
      <c r="C1771" s="19" t="str">
        <f t="array" ref="C1771">IFERROR(INDEX(База!$Z$1580:$Z$1701,SMALL(IF(База!$X$1580:$X$1701=База!$AB$1,ROW(База!$Z$1580:$Z$1701)-2),ROW()-9))," ")</f>
        <v xml:space="preserve"> </v>
      </c>
      <c r="D1771" s="91" t="str">
        <f t="array" ref="D1771">IFERROR(INDEX(База!$AA$1580:$AA$1701,SMALL(IF(База!$X$1580:$X$1701=База!$AB$1,ROW(База!$AA$1580:$AA$1701)-2),ROW()-9))," ")</f>
        <v xml:space="preserve"> </v>
      </c>
    </row>
    <row r="1772" spans="1:4" ht="18" x14ac:dyDescent="0.25">
      <c r="A1772" s="91" t="str">
        <f>IF(D1772&lt;&gt;" ",База!$AB$1," ")</f>
        <v xml:space="preserve"> </v>
      </c>
      <c r="B1772" s="19" t="str">
        <f t="array" ref="B1772">IFERROR(INDEX(База!$Y$1580:$Y$1701,SMALL(IF(База!$X$1580:$X$1701=База!$AB$1,ROW(База!$Y$1580:$Y$1701)-2),ROW()-9))," ")</f>
        <v xml:space="preserve"> </v>
      </c>
      <c r="C1772" s="19" t="str">
        <f t="array" ref="C1772">IFERROR(INDEX(База!$Z$1580:$Z$1701,SMALL(IF(База!$X$1580:$X$1701=База!$AB$1,ROW(База!$Z$1580:$Z$1701)-2),ROW()-9))," ")</f>
        <v xml:space="preserve"> </v>
      </c>
      <c r="D1772" s="91" t="str">
        <f t="array" ref="D1772">IFERROR(INDEX(База!$AA$1580:$AA$1701,SMALL(IF(База!$X$1580:$X$1701=База!$AB$1,ROW(База!$AA$1580:$AA$1701)-2),ROW()-9))," ")</f>
        <v xml:space="preserve"> </v>
      </c>
    </row>
    <row r="1773" spans="1:4" ht="18" x14ac:dyDescent="0.25">
      <c r="A1773" s="91" t="str">
        <f>IF(D1773&lt;&gt;" ",База!$AB$1," ")</f>
        <v xml:space="preserve"> </v>
      </c>
      <c r="B1773" s="19" t="str">
        <f t="array" ref="B1773">IFERROR(INDEX(База!$Y$1580:$Y$1701,SMALL(IF(База!$X$1580:$X$1701=База!$AB$1,ROW(База!$Y$1580:$Y$1701)-2),ROW()-9))," ")</f>
        <v xml:space="preserve"> </v>
      </c>
      <c r="C1773" s="19" t="str">
        <f t="array" ref="C1773">IFERROR(INDEX(База!$Z$1580:$Z$1701,SMALL(IF(База!$X$1580:$X$1701=База!$AB$1,ROW(База!$Z$1580:$Z$1701)-2),ROW()-9))," ")</f>
        <v xml:space="preserve"> </v>
      </c>
      <c r="D1773" s="91" t="str">
        <f t="array" ref="D1773">IFERROR(INDEX(База!$AA$1580:$AA$1701,SMALL(IF(База!$X$1580:$X$1701=База!$AB$1,ROW(База!$AA$1580:$AA$1701)-2),ROW()-9))," ")</f>
        <v xml:space="preserve"> </v>
      </c>
    </row>
    <row r="1774" spans="1:4" ht="18" x14ac:dyDescent="0.25">
      <c r="A1774" s="91" t="str">
        <f>IF(D1774&lt;&gt;" ",База!$AB$1," ")</f>
        <v xml:space="preserve"> </v>
      </c>
      <c r="B1774" s="19" t="str">
        <f t="array" ref="B1774">IFERROR(INDEX(База!$Y$1580:$Y$1701,SMALL(IF(База!$X$1580:$X$1701=База!$AB$1,ROW(База!$Y$1580:$Y$1701)-2),ROW()-9))," ")</f>
        <v xml:space="preserve"> </v>
      </c>
      <c r="C1774" s="19" t="str">
        <f t="array" ref="C1774">IFERROR(INDEX(База!$Z$1580:$Z$1701,SMALL(IF(База!$X$1580:$X$1701=База!$AB$1,ROW(База!$Z$1580:$Z$1701)-2),ROW()-9))," ")</f>
        <v xml:space="preserve"> </v>
      </c>
      <c r="D1774" s="91" t="str">
        <f t="array" ref="D1774">IFERROR(INDEX(База!$AA$1580:$AA$1701,SMALL(IF(База!$X$1580:$X$1701=База!$AB$1,ROW(База!$AA$1580:$AA$1701)-2),ROW()-9))," ")</f>
        <v xml:space="preserve"> </v>
      </c>
    </row>
    <row r="1775" spans="1:4" ht="18" x14ac:dyDescent="0.25">
      <c r="A1775" s="91" t="str">
        <f>IF(D1775&lt;&gt;" ",База!$AB$1," ")</f>
        <v xml:space="preserve"> </v>
      </c>
      <c r="B1775" s="19" t="str">
        <f t="array" ref="B1775">IFERROR(INDEX(База!$Y$1580:$Y$1701,SMALL(IF(База!$X$1580:$X$1701=База!$AB$1,ROW(База!$Y$1580:$Y$1701)-2),ROW()-9))," ")</f>
        <v xml:space="preserve"> </v>
      </c>
      <c r="C1775" s="19" t="str">
        <f t="array" ref="C1775">IFERROR(INDEX(База!$Z$1580:$Z$1701,SMALL(IF(База!$X$1580:$X$1701=База!$AB$1,ROW(База!$Z$1580:$Z$1701)-2),ROW()-9))," ")</f>
        <v xml:space="preserve"> </v>
      </c>
      <c r="D1775" s="91" t="str">
        <f t="array" ref="D1775">IFERROR(INDEX(База!$AA$1580:$AA$1701,SMALL(IF(База!$X$1580:$X$1701=База!$AB$1,ROW(База!$AA$1580:$AA$1701)-2),ROW()-9))," ")</f>
        <v xml:space="preserve"> </v>
      </c>
    </row>
    <row r="1776" spans="1:4" ht="18" x14ac:dyDescent="0.25">
      <c r="A1776" s="91" t="str">
        <f>IF(D1776&lt;&gt;" ",База!$AB$1," ")</f>
        <v xml:space="preserve"> </v>
      </c>
      <c r="B1776" s="19" t="str">
        <f t="array" ref="B1776">IFERROR(INDEX(База!$Y$1580:$Y$1701,SMALL(IF(База!$X$1580:$X$1701=База!$AB$1,ROW(База!$Y$1580:$Y$1701)-2),ROW()-9))," ")</f>
        <v xml:space="preserve"> </v>
      </c>
      <c r="C1776" s="19" t="str">
        <f t="array" ref="C1776">IFERROR(INDEX(База!$Z$1580:$Z$1701,SMALL(IF(База!$X$1580:$X$1701=База!$AB$1,ROW(База!$Z$1580:$Z$1701)-2),ROW()-9))," ")</f>
        <v xml:space="preserve"> </v>
      </c>
      <c r="D1776" s="91" t="str">
        <f t="array" ref="D1776">IFERROR(INDEX(База!$AA$1580:$AA$1701,SMALL(IF(База!$X$1580:$X$1701=База!$AB$1,ROW(База!$AA$1580:$AA$1701)-2),ROW()-9))," ")</f>
        <v xml:space="preserve"> </v>
      </c>
    </row>
    <row r="1777" spans="1:4" ht="18" x14ac:dyDescent="0.25">
      <c r="A1777" s="91" t="str">
        <f>IF(D1777&lt;&gt;" ",База!$AB$1," ")</f>
        <v xml:space="preserve"> </v>
      </c>
      <c r="B1777" s="19" t="str">
        <f t="array" ref="B1777">IFERROR(INDEX(База!$Y$1580:$Y$1701,SMALL(IF(База!$X$1580:$X$1701=База!$AB$1,ROW(База!$Y$1580:$Y$1701)-2),ROW()-9))," ")</f>
        <v xml:space="preserve"> </v>
      </c>
      <c r="C1777" s="19" t="str">
        <f t="array" ref="C1777">IFERROR(INDEX(База!$Z$1580:$Z$1701,SMALL(IF(База!$X$1580:$X$1701=База!$AB$1,ROW(База!$Z$1580:$Z$1701)-2),ROW()-9))," ")</f>
        <v xml:space="preserve"> </v>
      </c>
      <c r="D1777" s="91" t="str">
        <f t="array" ref="D1777">IFERROR(INDEX(База!$AA$1580:$AA$1701,SMALL(IF(База!$X$1580:$X$1701=База!$AB$1,ROW(База!$AA$1580:$AA$1701)-2),ROW()-9))," ")</f>
        <v xml:space="preserve"> </v>
      </c>
    </row>
    <row r="1778" spans="1:4" ht="18" x14ac:dyDescent="0.25">
      <c r="A1778" s="91" t="str">
        <f>IF(D1778&lt;&gt;" ",База!$AB$1," ")</f>
        <v xml:space="preserve"> </v>
      </c>
      <c r="B1778" s="19" t="str">
        <f t="array" ref="B1778">IFERROR(INDEX(База!$Y$1580:$Y$1701,SMALL(IF(База!$X$1580:$X$1701=База!$AB$1,ROW(База!$Y$1580:$Y$1701)-2),ROW()-9))," ")</f>
        <v xml:space="preserve"> </v>
      </c>
      <c r="C1778" s="19" t="str">
        <f t="array" ref="C1778">IFERROR(INDEX(База!$Z$1580:$Z$1701,SMALL(IF(База!$X$1580:$X$1701=База!$AB$1,ROW(База!$Z$1580:$Z$1701)-2),ROW()-9))," ")</f>
        <v xml:space="preserve"> </v>
      </c>
      <c r="D1778" s="91" t="str">
        <f t="array" ref="D1778">IFERROR(INDEX(База!$AA$1580:$AA$1701,SMALL(IF(База!$X$1580:$X$1701=База!$AB$1,ROW(База!$AA$1580:$AA$1701)-2),ROW()-9))," ")</f>
        <v xml:space="preserve"> </v>
      </c>
    </row>
    <row r="1779" spans="1:4" ht="18" x14ac:dyDescent="0.25">
      <c r="A1779" s="91" t="str">
        <f>IF(D1779&lt;&gt;" ",База!$AB$1," ")</f>
        <v xml:space="preserve"> </v>
      </c>
      <c r="B1779" s="19" t="str">
        <f t="array" ref="B1779">IFERROR(INDEX(База!$Y$1580:$Y$1701,SMALL(IF(База!$X$1580:$X$1701=База!$AB$1,ROW(База!$Y$1580:$Y$1701)-2),ROW()-9))," ")</f>
        <v xml:space="preserve"> </v>
      </c>
      <c r="C1779" s="19" t="str">
        <f t="array" ref="C1779">IFERROR(INDEX(База!$Z$1580:$Z$1701,SMALL(IF(База!$X$1580:$X$1701=База!$AB$1,ROW(База!$Z$1580:$Z$1701)-2),ROW()-9))," ")</f>
        <v xml:space="preserve"> </v>
      </c>
      <c r="D1779" s="91" t="str">
        <f t="array" ref="D1779">IFERROR(INDEX(База!$AA$1580:$AA$1701,SMALL(IF(База!$X$1580:$X$1701=База!$AB$1,ROW(База!$AA$1580:$AA$1701)-2),ROW()-9))," ")</f>
        <v xml:space="preserve"> </v>
      </c>
    </row>
    <row r="1780" spans="1:4" ht="18" x14ac:dyDescent="0.25">
      <c r="A1780" s="91" t="str">
        <f>IF(D1780&lt;&gt;" ",База!$AB$1," ")</f>
        <v xml:space="preserve"> </v>
      </c>
      <c r="B1780" s="19" t="str">
        <f t="array" ref="B1780">IFERROR(INDEX(База!$Y$1580:$Y$1701,SMALL(IF(База!$X$1580:$X$1701=База!$AB$1,ROW(База!$Y$1580:$Y$1701)-2),ROW()-9))," ")</f>
        <v xml:space="preserve"> </v>
      </c>
      <c r="C1780" s="19" t="str">
        <f t="array" ref="C1780">IFERROR(INDEX(База!$Z$1580:$Z$1701,SMALL(IF(База!$X$1580:$X$1701=База!$AB$1,ROW(База!$Z$1580:$Z$1701)-2),ROW()-9))," ")</f>
        <v xml:space="preserve"> </v>
      </c>
      <c r="D1780" s="91" t="str">
        <f t="array" ref="D1780">IFERROR(INDEX(База!$AA$1580:$AA$1701,SMALL(IF(База!$X$1580:$X$1701=База!$AB$1,ROW(База!$AA$1580:$AA$1701)-2),ROW()-9))," ")</f>
        <v xml:space="preserve"> </v>
      </c>
    </row>
    <row r="1781" spans="1:4" ht="18" x14ac:dyDescent="0.25">
      <c r="A1781" s="91" t="str">
        <f>IF(D1781&lt;&gt;" ",База!$AB$1," ")</f>
        <v xml:space="preserve"> </v>
      </c>
      <c r="B1781" s="19" t="str">
        <f t="array" ref="B1781">IFERROR(INDEX(База!$Y$1580:$Y$1701,SMALL(IF(База!$X$1580:$X$1701=База!$AB$1,ROW(База!$Y$1580:$Y$1701)-2),ROW()-9))," ")</f>
        <v xml:space="preserve"> </v>
      </c>
      <c r="C1781" s="19" t="str">
        <f t="array" ref="C1781">IFERROR(INDEX(База!$Z$1580:$Z$1701,SMALL(IF(База!$X$1580:$X$1701=База!$AB$1,ROW(База!$Z$1580:$Z$1701)-2),ROW()-9))," ")</f>
        <v xml:space="preserve"> </v>
      </c>
      <c r="D1781" s="91" t="str">
        <f t="array" ref="D1781">IFERROR(INDEX(База!$AA$1580:$AA$1701,SMALL(IF(База!$X$1580:$X$1701=База!$AB$1,ROW(База!$AA$1580:$AA$1701)-2),ROW()-9))," ")</f>
        <v xml:space="preserve"> </v>
      </c>
    </row>
    <row r="1782" spans="1:4" ht="18" x14ac:dyDescent="0.25">
      <c r="A1782" s="91" t="str">
        <f>IF(D1782&lt;&gt;" ",База!$AB$1," ")</f>
        <v xml:space="preserve"> </v>
      </c>
      <c r="B1782" s="19" t="str">
        <f t="array" ref="B1782">IFERROR(INDEX(База!$Y$1580:$Y$1701,SMALL(IF(База!$X$1580:$X$1701=База!$AB$1,ROW(База!$Y$1580:$Y$1701)-2),ROW()-9))," ")</f>
        <v xml:space="preserve"> </v>
      </c>
      <c r="C1782" s="19" t="str">
        <f t="array" ref="C1782">IFERROR(INDEX(База!$Z$1580:$Z$1701,SMALL(IF(База!$X$1580:$X$1701=База!$AB$1,ROW(База!$Z$1580:$Z$1701)-2),ROW()-9))," ")</f>
        <v xml:space="preserve"> </v>
      </c>
      <c r="D1782" s="91" t="str">
        <f t="array" ref="D1782">IFERROR(INDEX(База!$AA$1580:$AA$1701,SMALL(IF(База!$X$1580:$X$1701=База!$AB$1,ROW(База!$AA$1580:$AA$1701)-2),ROW()-9))," ")</f>
        <v xml:space="preserve"> </v>
      </c>
    </row>
    <row r="1783" spans="1:4" ht="18" x14ac:dyDescent="0.25">
      <c r="A1783" s="91" t="str">
        <f>IF(D1783&lt;&gt;" ",База!$AB$1," ")</f>
        <v xml:space="preserve"> </v>
      </c>
      <c r="B1783" s="19" t="str">
        <f t="array" ref="B1783">IFERROR(INDEX(База!$Y$1580:$Y$1701,SMALL(IF(База!$X$1580:$X$1701=База!$AB$1,ROW(База!$Y$1580:$Y$1701)-2),ROW()-9))," ")</f>
        <v xml:space="preserve"> </v>
      </c>
      <c r="C1783" s="19" t="str">
        <f t="array" ref="C1783">IFERROR(INDEX(База!$Z$1580:$Z$1701,SMALL(IF(База!$X$1580:$X$1701=База!$AB$1,ROW(База!$Z$1580:$Z$1701)-2),ROW()-9))," ")</f>
        <v xml:space="preserve"> </v>
      </c>
      <c r="D1783" s="91" t="str">
        <f t="array" ref="D1783">IFERROR(INDEX(База!$AA$1580:$AA$1701,SMALL(IF(База!$X$1580:$X$1701=База!$AB$1,ROW(База!$AA$1580:$AA$1701)-2),ROW()-9))," ")</f>
        <v xml:space="preserve"> </v>
      </c>
    </row>
    <row r="1784" spans="1:4" ht="18" x14ac:dyDescent="0.25">
      <c r="A1784" s="91" t="str">
        <f>IF(D1784&lt;&gt;" ",База!$AB$1," ")</f>
        <v xml:space="preserve"> </v>
      </c>
      <c r="B1784" s="19" t="str">
        <f t="array" ref="B1784">IFERROR(INDEX(База!$Y$1580:$Y$1701,SMALL(IF(База!$X$1580:$X$1701=База!$AB$1,ROW(База!$Y$1580:$Y$1701)-2),ROW()-9))," ")</f>
        <v xml:space="preserve"> </v>
      </c>
      <c r="C1784" s="19" t="str">
        <f t="array" ref="C1784">IFERROR(INDEX(База!$Z$1580:$Z$1701,SMALL(IF(База!$X$1580:$X$1701=База!$AB$1,ROW(База!$Z$1580:$Z$1701)-2),ROW()-9))," ")</f>
        <v xml:space="preserve"> </v>
      </c>
      <c r="D1784" s="91" t="str">
        <f t="array" ref="D1784">IFERROR(INDEX(База!$AA$1580:$AA$1701,SMALL(IF(База!$X$1580:$X$1701=База!$AB$1,ROW(База!$AA$1580:$AA$1701)-2),ROW()-9))," ")</f>
        <v xml:space="preserve"> </v>
      </c>
    </row>
    <row r="1785" spans="1:4" ht="18" x14ac:dyDescent="0.25">
      <c r="A1785" s="91" t="str">
        <f>IF(D1785&lt;&gt;" ",База!$AB$1," ")</f>
        <v xml:space="preserve"> </v>
      </c>
      <c r="B1785" s="19" t="str">
        <f t="array" ref="B1785">IFERROR(INDEX(База!$Y$1580:$Y$1701,SMALL(IF(База!$X$1580:$X$1701=База!$AB$1,ROW(База!$Y$1580:$Y$1701)-2),ROW()-9))," ")</f>
        <v xml:space="preserve"> </v>
      </c>
      <c r="C1785" s="19" t="str">
        <f t="array" ref="C1785">IFERROR(INDEX(База!$Z$1580:$Z$1701,SMALL(IF(База!$X$1580:$X$1701=База!$AB$1,ROW(База!$Z$1580:$Z$1701)-2),ROW()-9))," ")</f>
        <v xml:space="preserve"> </v>
      </c>
      <c r="D1785" s="91" t="str">
        <f t="array" ref="D1785">IFERROR(INDEX(База!$AA$1580:$AA$1701,SMALL(IF(База!$X$1580:$X$1701=База!$AB$1,ROW(База!$AA$1580:$AA$1701)-2),ROW()-9))," ")</f>
        <v xml:space="preserve"> </v>
      </c>
    </row>
    <row r="1786" spans="1:4" ht="18" x14ac:dyDescent="0.25">
      <c r="A1786" s="91" t="str">
        <f>IF(D1786&lt;&gt;" ",База!$AB$1," ")</f>
        <v xml:space="preserve"> </v>
      </c>
      <c r="B1786" s="19" t="str">
        <f t="array" ref="B1786">IFERROR(INDEX(База!$Y$1580:$Y$1701,SMALL(IF(База!$X$1580:$X$1701=База!$AB$1,ROW(База!$Y$1580:$Y$1701)-2),ROW()-9))," ")</f>
        <v xml:space="preserve"> </v>
      </c>
      <c r="C1786" s="19" t="str">
        <f t="array" ref="C1786">IFERROR(INDEX(База!$Z$1580:$Z$1701,SMALL(IF(База!$X$1580:$X$1701=База!$AB$1,ROW(База!$Z$1580:$Z$1701)-2),ROW()-9))," ")</f>
        <v xml:space="preserve"> </v>
      </c>
      <c r="D1786" s="91" t="str">
        <f t="array" ref="D1786">IFERROR(INDEX(База!$AA$1580:$AA$1701,SMALL(IF(База!$X$1580:$X$1701=База!$AB$1,ROW(База!$AA$1580:$AA$1701)-2),ROW()-9))," ")</f>
        <v xml:space="preserve"> </v>
      </c>
    </row>
    <row r="1787" spans="1:4" ht="18" x14ac:dyDescent="0.25">
      <c r="A1787" s="91" t="str">
        <f>IF(D1787&lt;&gt;" ",База!$AB$1," ")</f>
        <v xml:space="preserve"> </v>
      </c>
      <c r="B1787" s="19" t="str">
        <f t="array" ref="B1787">IFERROR(INDEX(База!$Y$1580:$Y$1701,SMALL(IF(База!$X$1580:$X$1701=База!$AB$1,ROW(База!$Y$1580:$Y$1701)-2),ROW()-9))," ")</f>
        <v xml:space="preserve"> </v>
      </c>
      <c r="C1787" s="19" t="str">
        <f t="array" ref="C1787">IFERROR(INDEX(База!$Z$1580:$Z$1701,SMALL(IF(База!$X$1580:$X$1701=База!$AB$1,ROW(База!$Z$1580:$Z$1701)-2),ROW()-9))," ")</f>
        <v xml:space="preserve"> </v>
      </c>
      <c r="D1787" s="91" t="str">
        <f t="array" ref="D1787">IFERROR(INDEX(База!$AA$1580:$AA$1701,SMALL(IF(База!$X$1580:$X$1701=База!$AB$1,ROW(База!$AA$1580:$AA$1701)-2),ROW()-9))," ")</f>
        <v xml:space="preserve"> </v>
      </c>
    </row>
    <row r="1788" spans="1:4" ht="18" x14ac:dyDescent="0.25">
      <c r="A1788" s="91" t="str">
        <f>IF(D1788&lt;&gt;" ",База!$AB$1," ")</f>
        <v xml:space="preserve"> </v>
      </c>
      <c r="B1788" s="19" t="str">
        <f t="array" ref="B1788">IFERROR(INDEX(База!$Y$1580:$Y$1701,SMALL(IF(База!$X$1580:$X$1701=База!$AB$1,ROW(База!$Y$1580:$Y$1701)-2),ROW()-9))," ")</f>
        <v xml:space="preserve"> </v>
      </c>
      <c r="C1788" s="19" t="str">
        <f t="array" ref="C1788">IFERROR(INDEX(База!$Z$1580:$Z$1701,SMALL(IF(База!$X$1580:$X$1701=База!$AB$1,ROW(База!$Z$1580:$Z$1701)-2),ROW()-9))," ")</f>
        <v xml:space="preserve"> </v>
      </c>
      <c r="D1788" s="91" t="str">
        <f t="array" ref="D1788">IFERROR(INDEX(База!$AA$1580:$AA$1701,SMALL(IF(База!$X$1580:$X$1701=База!$AB$1,ROW(База!$AA$1580:$AA$1701)-2),ROW()-9))," ")</f>
        <v xml:space="preserve"> </v>
      </c>
    </row>
    <row r="1789" spans="1:4" ht="18" x14ac:dyDescent="0.25">
      <c r="A1789" s="91" t="str">
        <f>IF(D1789&lt;&gt;" ",База!$AB$1," ")</f>
        <v xml:space="preserve"> </v>
      </c>
      <c r="B1789" s="19" t="str">
        <f t="array" ref="B1789">IFERROR(INDEX(База!$Y$1580:$Y$1701,SMALL(IF(База!$X$1580:$X$1701=База!$AB$1,ROW(База!$Y$1580:$Y$1701)-2),ROW()-9))," ")</f>
        <v xml:space="preserve"> </v>
      </c>
      <c r="C1789" s="19" t="str">
        <f t="array" ref="C1789">IFERROR(INDEX(База!$Z$1580:$Z$1701,SMALL(IF(База!$X$1580:$X$1701=База!$AB$1,ROW(База!$Z$1580:$Z$1701)-2),ROW()-9))," ")</f>
        <v xml:space="preserve"> </v>
      </c>
      <c r="D1789" s="91" t="str">
        <f t="array" ref="D1789">IFERROR(INDEX(База!$AA$1580:$AA$1701,SMALL(IF(База!$X$1580:$X$1701=База!$AB$1,ROW(База!$AA$1580:$AA$1701)-2),ROW()-9))," ")</f>
        <v xml:space="preserve"> </v>
      </c>
    </row>
    <row r="1790" spans="1:4" ht="18" x14ac:dyDescent="0.25">
      <c r="A1790" s="91" t="str">
        <f>IF(D1790&lt;&gt;" ",База!$AB$1," ")</f>
        <v xml:space="preserve"> </v>
      </c>
      <c r="B1790" s="19" t="str">
        <f t="array" ref="B1790">IFERROR(INDEX(База!$Y$1580:$Y$1701,SMALL(IF(База!$X$1580:$X$1701=База!$AB$1,ROW(База!$Y$1580:$Y$1701)-2),ROW()-9))," ")</f>
        <v xml:space="preserve"> </v>
      </c>
      <c r="C1790" s="19" t="str">
        <f t="array" ref="C1790">IFERROR(INDEX(База!$Z$1580:$Z$1701,SMALL(IF(База!$X$1580:$X$1701=База!$AB$1,ROW(База!$Z$1580:$Z$1701)-2),ROW()-9))," ")</f>
        <v xml:space="preserve"> </v>
      </c>
      <c r="D1790" s="91" t="str">
        <f t="array" ref="D1790">IFERROR(INDEX(База!$AA$1580:$AA$1701,SMALL(IF(База!$X$1580:$X$1701=База!$AB$1,ROW(База!$AA$1580:$AA$1701)-2),ROW()-9))," ")</f>
        <v xml:space="preserve"> </v>
      </c>
    </row>
    <row r="1791" spans="1:4" ht="18" x14ac:dyDescent="0.25">
      <c r="A1791" s="91" t="str">
        <f>IF(D1791&lt;&gt;" ",База!$AB$1," ")</f>
        <v xml:space="preserve"> </v>
      </c>
      <c r="B1791" s="19" t="str">
        <f t="array" ref="B1791">IFERROR(INDEX(База!$Y$1580:$Y$1701,SMALL(IF(База!$X$1580:$X$1701=База!$AB$1,ROW(База!$Y$1580:$Y$1701)-2),ROW()-9))," ")</f>
        <v xml:space="preserve"> </v>
      </c>
      <c r="C1791" s="19" t="str">
        <f t="array" ref="C1791">IFERROR(INDEX(База!$Z$1580:$Z$1701,SMALL(IF(База!$X$1580:$X$1701=База!$AB$1,ROW(База!$Z$1580:$Z$1701)-2),ROW()-9))," ")</f>
        <v xml:space="preserve"> </v>
      </c>
      <c r="D1791" s="91" t="str">
        <f t="array" ref="D1791">IFERROR(INDEX(База!$AA$1580:$AA$1701,SMALL(IF(База!$X$1580:$X$1701=База!$AB$1,ROW(База!$AA$1580:$AA$1701)-2),ROW()-9))," ")</f>
        <v xml:space="preserve"> </v>
      </c>
    </row>
    <row r="1792" spans="1:4" ht="18" x14ac:dyDescent="0.25">
      <c r="A1792" s="91" t="str">
        <f>IF(D1792&lt;&gt;" ",База!$AB$1," ")</f>
        <v xml:space="preserve"> </v>
      </c>
      <c r="B1792" s="19" t="str">
        <f t="array" ref="B1792">IFERROR(INDEX(База!$Y$1580:$Y$1701,SMALL(IF(База!$X$1580:$X$1701=База!$AB$1,ROW(База!$Y$1580:$Y$1701)-2),ROW()-9))," ")</f>
        <v xml:space="preserve"> </v>
      </c>
      <c r="C1792" s="19" t="str">
        <f t="array" ref="C1792">IFERROR(INDEX(База!$Z$1580:$Z$1701,SMALL(IF(База!$X$1580:$X$1701=База!$AB$1,ROW(База!$Z$1580:$Z$1701)-2),ROW()-9))," ")</f>
        <v xml:space="preserve"> </v>
      </c>
      <c r="D1792" s="91" t="str">
        <f t="array" ref="D1792">IFERROR(INDEX(База!$AA$1580:$AA$1701,SMALL(IF(База!$X$1580:$X$1701=База!$AB$1,ROW(База!$AA$1580:$AA$1701)-2),ROW()-9))," ")</f>
        <v xml:space="preserve"> </v>
      </c>
    </row>
    <row r="1793" spans="1:4" ht="18" x14ac:dyDescent="0.25">
      <c r="A1793" s="91" t="str">
        <f>IF(D1793&lt;&gt;" ",База!$AB$1," ")</f>
        <v xml:space="preserve"> </v>
      </c>
      <c r="B1793" s="19" t="str">
        <f t="array" ref="B1793">IFERROR(INDEX(База!$Y$1580:$Y$1701,SMALL(IF(База!$X$1580:$X$1701=База!$AB$1,ROW(База!$Y$1580:$Y$1701)-2),ROW()-9))," ")</f>
        <v xml:space="preserve"> </v>
      </c>
      <c r="C1793" s="19" t="str">
        <f t="array" ref="C1793">IFERROR(INDEX(База!$Z$1580:$Z$1701,SMALL(IF(База!$X$1580:$X$1701=База!$AB$1,ROW(База!$Z$1580:$Z$1701)-2),ROW()-9))," ")</f>
        <v xml:space="preserve"> </v>
      </c>
      <c r="D1793" s="91" t="str">
        <f t="array" ref="D1793">IFERROR(INDEX(База!$AA$1580:$AA$1701,SMALL(IF(База!$X$1580:$X$1701=База!$AB$1,ROW(База!$AA$1580:$AA$1701)-2),ROW()-9))," ")</f>
        <v xml:space="preserve"> </v>
      </c>
    </row>
    <row r="1794" spans="1:4" ht="18" x14ac:dyDescent="0.25">
      <c r="A1794" s="91" t="str">
        <f>IF(D1794&lt;&gt;" ",База!$AB$1," ")</f>
        <v xml:space="preserve"> </v>
      </c>
      <c r="B1794" s="19" t="str">
        <f t="array" ref="B1794">IFERROR(INDEX(База!$Y$1580:$Y$1701,SMALL(IF(База!$X$1580:$X$1701=База!$AB$1,ROW(База!$Y$1580:$Y$1701)-2),ROW()-9))," ")</f>
        <v xml:space="preserve"> </v>
      </c>
      <c r="C1794" s="19" t="str">
        <f t="array" ref="C1794">IFERROR(INDEX(База!$Z$1580:$Z$1701,SMALL(IF(База!$X$1580:$X$1701=База!$AB$1,ROW(База!$Z$1580:$Z$1701)-2),ROW()-9))," ")</f>
        <v xml:space="preserve"> </v>
      </c>
      <c r="D1794" s="91" t="str">
        <f t="array" ref="D1794">IFERROR(INDEX(База!$AA$1580:$AA$1701,SMALL(IF(База!$X$1580:$X$1701=База!$AB$1,ROW(База!$AA$1580:$AA$1701)-2),ROW()-9))," ")</f>
        <v xml:space="preserve"> </v>
      </c>
    </row>
    <row r="1795" spans="1:4" ht="18" x14ac:dyDescent="0.25">
      <c r="A1795" s="91" t="str">
        <f>IF(D1795&lt;&gt;" ",База!$AB$1," ")</f>
        <v xml:space="preserve"> </v>
      </c>
      <c r="B1795" s="19" t="str">
        <f t="array" ref="B1795">IFERROR(INDEX(База!$Y$1580:$Y$1701,SMALL(IF(База!$X$1580:$X$1701=База!$AB$1,ROW(База!$Y$1580:$Y$1701)-2),ROW()-9))," ")</f>
        <v xml:space="preserve"> </v>
      </c>
      <c r="C1795" s="19" t="str">
        <f t="array" ref="C1795">IFERROR(INDEX(База!$Z$1580:$Z$1701,SMALL(IF(База!$X$1580:$X$1701=База!$AB$1,ROW(База!$Z$1580:$Z$1701)-2),ROW()-9))," ")</f>
        <v xml:space="preserve"> </v>
      </c>
      <c r="D1795" s="91" t="str">
        <f t="array" ref="D1795">IFERROR(INDEX(База!$AA$1580:$AA$1701,SMALL(IF(База!$X$1580:$X$1701=База!$AB$1,ROW(База!$AA$1580:$AA$1701)-2),ROW()-9))," ")</f>
        <v xml:space="preserve"> </v>
      </c>
    </row>
    <row r="1796" spans="1:4" ht="18" x14ac:dyDescent="0.25">
      <c r="A1796" s="91" t="str">
        <f>IF(D1796&lt;&gt;" ",База!$AB$1," ")</f>
        <v xml:space="preserve"> </v>
      </c>
      <c r="B1796" s="19" t="str">
        <f t="array" ref="B1796">IFERROR(INDEX(База!$Y$1580:$Y$1701,SMALL(IF(База!$X$1580:$X$1701=База!$AB$1,ROW(База!$Y$1580:$Y$1701)-2),ROW()-9))," ")</f>
        <v xml:space="preserve"> </v>
      </c>
      <c r="C1796" s="19" t="str">
        <f t="array" ref="C1796">IFERROR(INDEX(База!$Z$1580:$Z$1701,SMALL(IF(База!$X$1580:$X$1701=База!$AB$1,ROW(База!$Z$1580:$Z$1701)-2),ROW()-9))," ")</f>
        <v xml:space="preserve"> </v>
      </c>
      <c r="D1796" s="91" t="str">
        <f t="array" ref="D1796">IFERROR(INDEX(База!$AA$1580:$AA$1701,SMALL(IF(База!$X$1580:$X$1701=База!$AB$1,ROW(База!$AA$1580:$AA$1701)-2),ROW()-9))," ")</f>
        <v xml:space="preserve"> </v>
      </c>
    </row>
    <row r="1797" spans="1:4" ht="18" x14ac:dyDescent="0.25">
      <c r="A1797" s="91" t="str">
        <f>IF(D1797&lt;&gt;" ",База!$AB$1," ")</f>
        <v xml:space="preserve"> </v>
      </c>
      <c r="B1797" s="19" t="str">
        <f t="array" ref="B1797">IFERROR(INDEX(База!$Y$1580:$Y$1701,SMALL(IF(База!$X$1580:$X$1701=База!$AB$1,ROW(База!$Y$1580:$Y$1701)-2),ROW()-9))," ")</f>
        <v xml:space="preserve"> </v>
      </c>
      <c r="C1797" s="19" t="str">
        <f t="array" ref="C1797">IFERROR(INDEX(База!$Z$1580:$Z$1701,SMALL(IF(База!$X$1580:$X$1701=База!$AB$1,ROW(База!$Z$1580:$Z$1701)-2),ROW()-9))," ")</f>
        <v xml:space="preserve"> </v>
      </c>
      <c r="D1797" s="91" t="str">
        <f t="array" ref="D1797">IFERROR(INDEX(База!$AA$1580:$AA$1701,SMALL(IF(База!$X$1580:$X$1701=База!$AB$1,ROW(База!$AA$1580:$AA$1701)-2),ROW()-9))," ")</f>
        <v xml:space="preserve"> </v>
      </c>
    </row>
    <row r="1798" spans="1:4" ht="18" x14ac:dyDescent="0.25">
      <c r="A1798" s="91" t="str">
        <f>IF(D1798&lt;&gt;" ",База!$AB$1," ")</f>
        <v xml:space="preserve"> </v>
      </c>
      <c r="B1798" s="19" t="str">
        <f t="array" ref="B1798">IFERROR(INDEX(База!$Y$1580:$Y$1701,SMALL(IF(База!$X$1580:$X$1701=База!$AB$1,ROW(База!$Y$1580:$Y$1701)-2),ROW()-9))," ")</f>
        <v xml:space="preserve"> </v>
      </c>
      <c r="C1798" s="19" t="str">
        <f t="array" ref="C1798">IFERROR(INDEX(База!$Z$1580:$Z$1701,SMALL(IF(База!$X$1580:$X$1701=База!$AB$1,ROW(База!$Z$1580:$Z$1701)-2),ROW()-9))," ")</f>
        <v xml:space="preserve"> </v>
      </c>
      <c r="D1798" s="91" t="str">
        <f t="array" ref="D1798">IFERROR(INDEX(База!$AA$1580:$AA$1701,SMALL(IF(База!$X$1580:$X$1701=База!$AB$1,ROW(База!$AA$1580:$AA$1701)-2),ROW()-9))," ")</f>
        <v xml:space="preserve"> </v>
      </c>
    </row>
    <row r="1799" spans="1:4" ht="18" x14ac:dyDescent="0.25">
      <c r="A1799" s="91" t="str">
        <f>IF(D1799&lt;&gt;" ",База!$AB$1," ")</f>
        <v xml:space="preserve"> </v>
      </c>
      <c r="B1799" s="19" t="str">
        <f t="array" ref="B1799">IFERROR(INDEX(База!$Y$1580:$Y$1701,SMALL(IF(База!$X$1580:$X$1701=База!$AB$1,ROW(База!$Y$1580:$Y$1701)-2),ROW()-9))," ")</f>
        <v xml:space="preserve"> </v>
      </c>
      <c r="C1799" s="19" t="str">
        <f t="array" ref="C1799">IFERROR(INDEX(База!$Z$1580:$Z$1701,SMALL(IF(База!$X$1580:$X$1701=База!$AB$1,ROW(База!$Z$1580:$Z$1701)-2),ROW()-9))," ")</f>
        <v xml:space="preserve"> </v>
      </c>
      <c r="D1799" s="91" t="str">
        <f t="array" ref="D1799">IFERROR(INDEX(База!$AA$1580:$AA$1701,SMALL(IF(База!$X$1580:$X$1701=База!$AB$1,ROW(База!$AA$1580:$AA$1701)-2),ROW()-9))," ")</f>
        <v xml:space="preserve"> </v>
      </c>
    </row>
    <row r="1800" spans="1:4" ht="18" x14ac:dyDescent="0.25">
      <c r="A1800" s="91" t="str">
        <f>IF(D1800&lt;&gt;" ",База!$AB$1," ")</f>
        <v xml:space="preserve"> </v>
      </c>
      <c r="B1800" s="19" t="str">
        <f t="array" ref="B1800">IFERROR(INDEX(База!$Y$1580:$Y$1701,SMALL(IF(База!$X$1580:$X$1701=База!$AB$1,ROW(База!$Y$1580:$Y$1701)-2),ROW()-9))," ")</f>
        <v xml:space="preserve"> </v>
      </c>
      <c r="C1800" s="19" t="str">
        <f t="array" ref="C1800">IFERROR(INDEX(База!$Z$1580:$Z$1701,SMALL(IF(База!$X$1580:$X$1701=База!$AB$1,ROW(База!$Z$1580:$Z$1701)-2),ROW()-9))," ")</f>
        <v xml:space="preserve"> </v>
      </c>
      <c r="D1800" s="91" t="str">
        <f t="array" ref="D1800">IFERROR(INDEX(База!$AA$1580:$AA$1701,SMALL(IF(База!$X$1580:$X$1701=База!$AB$1,ROW(База!$AA$1580:$AA$1701)-2),ROW()-9))," ")</f>
        <v xml:space="preserve"> </v>
      </c>
    </row>
    <row r="1801" spans="1:4" ht="18" x14ac:dyDescent="0.25">
      <c r="A1801" s="91" t="str">
        <f>IF(D1801&lt;&gt;" ",База!$AB$1," ")</f>
        <v xml:space="preserve"> </v>
      </c>
      <c r="B1801" s="19" t="str">
        <f t="array" ref="B1801">IFERROR(INDEX(База!$Y$1580:$Y$1701,SMALL(IF(База!$X$1580:$X$1701=База!$AB$1,ROW(База!$Y$1580:$Y$1701)-2),ROW()-9))," ")</f>
        <v xml:space="preserve"> </v>
      </c>
      <c r="C1801" s="19" t="str">
        <f t="array" ref="C1801">IFERROR(INDEX(База!$Z$1580:$Z$1701,SMALL(IF(База!$X$1580:$X$1701=База!$AB$1,ROW(База!$Z$1580:$Z$1701)-2),ROW()-9))," ")</f>
        <v xml:space="preserve"> </v>
      </c>
      <c r="D1801" s="91" t="str">
        <f t="array" ref="D1801">IFERROR(INDEX(База!$AA$1580:$AA$1701,SMALL(IF(База!$X$1580:$X$1701=База!$AB$1,ROW(База!$AA$1580:$AA$1701)-2),ROW()-9))," ")</f>
        <v xml:space="preserve"> </v>
      </c>
    </row>
    <row r="1802" spans="1:4" ht="18" x14ac:dyDescent="0.25">
      <c r="A1802" s="91" t="str">
        <f>IF(D1802&lt;&gt;" ",База!$AB$1," ")</f>
        <v xml:space="preserve"> </v>
      </c>
      <c r="B1802" s="19" t="str">
        <f t="array" ref="B1802">IFERROR(INDEX(База!$Y$1580:$Y$1701,SMALL(IF(База!$X$1580:$X$1701=База!$AB$1,ROW(База!$Y$1580:$Y$1701)-2),ROW()-9))," ")</f>
        <v xml:space="preserve"> </v>
      </c>
      <c r="C1802" s="19" t="str">
        <f t="array" ref="C1802">IFERROR(INDEX(База!$Z$1580:$Z$1701,SMALL(IF(База!$X$1580:$X$1701=База!$AB$1,ROW(База!$Z$1580:$Z$1701)-2),ROW()-9))," ")</f>
        <v xml:space="preserve"> </v>
      </c>
      <c r="D1802" s="91" t="str">
        <f t="array" ref="D1802">IFERROR(INDEX(База!$AA$1580:$AA$1701,SMALL(IF(База!$X$1580:$X$1701=База!$AB$1,ROW(База!$AA$1580:$AA$1701)-2),ROW()-9))," ")</f>
        <v xml:space="preserve"> </v>
      </c>
    </row>
    <row r="1803" spans="1:4" ht="18" x14ac:dyDescent="0.25">
      <c r="A1803" s="91" t="str">
        <f>IF(D1803&lt;&gt;" ",База!$AB$1," ")</f>
        <v xml:space="preserve"> </v>
      </c>
      <c r="B1803" s="19" t="str">
        <f t="array" ref="B1803">IFERROR(INDEX(База!$Y$1580:$Y$1701,SMALL(IF(База!$X$1580:$X$1701=База!$AB$1,ROW(База!$Y$1580:$Y$1701)-2),ROW()-9))," ")</f>
        <v xml:space="preserve"> </v>
      </c>
      <c r="C1803" s="19" t="str">
        <f t="array" ref="C1803">IFERROR(INDEX(База!$Z$1580:$Z$1701,SMALL(IF(База!$X$1580:$X$1701=База!$AB$1,ROW(База!$Z$1580:$Z$1701)-2),ROW()-9))," ")</f>
        <v xml:space="preserve"> </v>
      </c>
      <c r="D1803" s="91" t="str">
        <f t="array" ref="D1803">IFERROR(INDEX(База!$AA$1580:$AA$1701,SMALL(IF(База!$X$1580:$X$1701=База!$AB$1,ROW(База!$AA$1580:$AA$1701)-2),ROW()-9))," ")</f>
        <v xml:space="preserve"> </v>
      </c>
    </row>
    <row r="1804" spans="1:4" ht="18" x14ac:dyDescent="0.25">
      <c r="A1804" s="91" t="str">
        <f>IF(D1804&lt;&gt;" ",База!$AB$1," ")</f>
        <v xml:space="preserve"> </v>
      </c>
      <c r="B1804" s="19" t="str">
        <f t="array" ref="B1804">IFERROR(INDEX(База!$Y$1580:$Y$1701,SMALL(IF(База!$X$1580:$X$1701=База!$AB$1,ROW(База!$Y$1580:$Y$1701)-2),ROW()-9))," ")</f>
        <v xml:space="preserve"> </v>
      </c>
      <c r="C1804" s="19" t="str">
        <f t="array" ref="C1804">IFERROR(INDEX(База!$Z$1580:$Z$1701,SMALL(IF(База!$X$1580:$X$1701=База!$AB$1,ROW(База!$Z$1580:$Z$1701)-2),ROW()-9))," ")</f>
        <v xml:space="preserve"> </v>
      </c>
      <c r="D1804" s="91" t="str">
        <f t="array" ref="D1804">IFERROR(INDEX(База!$AA$1580:$AA$1701,SMALL(IF(База!$X$1580:$X$1701=База!$AB$1,ROW(База!$AA$1580:$AA$1701)-2),ROW()-9))," ")</f>
        <v xml:space="preserve"> </v>
      </c>
    </row>
    <row r="1805" spans="1:4" ht="18" x14ac:dyDescent="0.25">
      <c r="A1805" s="91" t="str">
        <f>IF(D1805&lt;&gt;" ",База!$AB$1," ")</f>
        <v xml:space="preserve"> </v>
      </c>
      <c r="B1805" s="19" t="str">
        <f t="array" ref="B1805">IFERROR(INDEX(База!$Y$1580:$Y$1701,SMALL(IF(База!$X$1580:$X$1701=База!$AB$1,ROW(База!$Y$1580:$Y$1701)-2),ROW()-9))," ")</f>
        <v xml:space="preserve"> </v>
      </c>
      <c r="C1805" s="19" t="str">
        <f t="array" ref="C1805">IFERROR(INDEX(База!$Z$1580:$Z$1701,SMALL(IF(База!$X$1580:$X$1701=База!$AB$1,ROW(База!$Z$1580:$Z$1701)-2),ROW()-9))," ")</f>
        <v xml:space="preserve"> </v>
      </c>
      <c r="D1805" s="91" t="str">
        <f t="array" ref="D1805">IFERROR(INDEX(База!$AA$1580:$AA$1701,SMALL(IF(База!$X$1580:$X$1701=База!$AB$1,ROW(База!$AA$1580:$AA$1701)-2),ROW()-9))," ")</f>
        <v xml:space="preserve"> </v>
      </c>
    </row>
    <row r="1806" spans="1:4" ht="18" x14ac:dyDescent="0.25">
      <c r="A1806" s="91" t="str">
        <f>IF(D1806&lt;&gt;" ",База!$AB$1," ")</f>
        <v xml:space="preserve"> </v>
      </c>
      <c r="B1806" s="19" t="str">
        <f t="array" ref="B1806">IFERROR(INDEX(База!$Y$1580:$Y$1701,SMALL(IF(База!$X$1580:$X$1701=База!$AB$1,ROW(База!$Y$1580:$Y$1701)-2),ROW()-9))," ")</f>
        <v xml:space="preserve"> </v>
      </c>
      <c r="C1806" s="19" t="str">
        <f t="array" ref="C1806">IFERROR(INDEX(База!$Z$1580:$Z$1701,SMALL(IF(База!$X$1580:$X$1701=База!$AB$1,ROW(База!$Z$1580:$Z$1701)-2),ROW()-9))," ")</f>
        <v xml:space="preserve"> </v>
      </c>
      <c r="D1806" s="91" t="str">
        <f t="array" ref="D1806">IFERROR(INDEX(База!$AA$1580:$AA$1701,SMALL(IF(База!$X$1580:$X$1701=База!$AB$1,ROW(База!$AA$1580:$AA$1701)-2),ROW()-9))," ")</f>
        <v xml:space="preserve"> </v>
      </c>
    </row>
    <row r="1807" spans="1:4" ht="18" x14ac:dyDescent="0.25">
      <c r="A1807" s="91" t="str">
        <f>IF(D1807&lt;&gt;" ",База!$AB$1," ")</f>
        <v xml:space="preserve"> </v>
      </c>
      <c r="B1807" s="19" t="str">
        <f t="array" ref="B1807">IFERROR(INDEX(База!$Y$1580:$Y$1701,SMALL(IF(База!$X$1580:$X$1701=База!$AB$1,ROW(База!$Y$1580:$Y$1701)-2),ROW()-9))," ")</f>
        <v xml:space="preserve"> </v>
      </c>
      <c r="C1807" s="19" t="str">
        <f t="array" ref="C1807">IFERROR(INDEX(База!$Z$1580:$Z$1701,SMALL(IF(База!$X$1580:$X$1701=База!$AB$1,ROW(База!$Z$1580:$Z$1701)-2),ROW()-9))," ")</f>
        <v xml:space="preserve"> </v>
      </c>
      <c r="D1807" s="91" t="str">
        <f t="array" ref="D1807">IFERROR(INDEX(База!$AA$1580:$AA$1701,SMALL(IF(База!$X$1580:$X$1701=База!$AB$1,ROW(База!$AA$1580:$AA$1701)-2),ROW()-9))," ")</f>
        <v xml:space="preserve"> </v>
      </c>
    </row>
    <row r="1808" spans="1:4" ht="18" x14ac:dyDescent="0.25">
      <c r="A1808" s="91" t="str">
        <f>IF(D1808&lt;&gt;" ",База!$AB$1," ")</f>
        <v xml:space="preserve"> </v>
      </c>
      <c r="B1808" s="19" t="str">
        <f t="array" ref="B1808">IFERROR(INDEX(База!$Y$1580:$Y$1701,SMALL(IF(База!$X$1580:$X$1701=База!$AB$1,ROW(База!$Y$1580:$Y$1701)-2),ROW()-9))," ")</f>
        <v xml:space="preserve"> </v>
      </c>
      <c r="C1808" s="19" t="str">
        <f t="array" ref="C1808">IFERROR(INDEX(База!$Z$1580:$Z$1701,SMALL(IF(База!$X$1580:$X$1701=База!$AB$1,ROW(База!$Z$1580:$Z$1701)-2),ROW()-9))," ")</f>
        <v xml:space="preserve"> </v>
      </c>
      <c r="D1808" s="91" t="str">
        <f t="array" ref="D1808">IFERROR(INDEX(База!$AA$1580:$AA$1701,SMALL(IF(База!$X$1580:$X$1701=База!$AB$1,ROW(База!$AA$1580:$AA$1701)-2),ROW()-9))," ")</f>
        <v xml:space="preserve"> </v>
      </c>
    </row>
    <row r="1809" spans="1:4" ht="18" x14ac:dyDescent="0.25">
      <c r="A1809" s="91" t="str">
        <f>IF(D1809&lt;&gt;" ",База!$AB$1," ")</f>
        <v xml:space="preserve"> </v>
      </c>
      <c r="B1809" s="19" t="str">
        <f t="array" ref="B1809">IFERROR(INDEX(База!$Y$1580:$Y$1701,SMALL(IF(База!$X$1580:$X$1701=База!$AB$1,ROW(База!$Y$1580:$Y$1701)-2),ROW()-9))," ")</f>
        <v xml:space="preserve"> </v>
      </c>
      <c r="C1809" s="19" t="str">
        <f t="array" ref="C1809">IFERROR(INDEX(База!$Z$1580:$Z$1701,SMALL(IF(База!$X$1580:$X$1701=База!$AB$1,ROW(База!$Z$1580:$Z$1701)-2),ROW()-9))," ")</f>
        <v xml:space="preserve"> </v>
      </c>
      <c r="D1809" s="91" t="str">
        <f t="array" ref="D1809">IFERROR(INDEX(База!$AA$1580:$AA$1701,SMALL(IF(База!$X$1580:$X$1701=База!$AB$1,ROW(База!$AA$1580:$AA$1701)-2),ROW()-9))," ")</f>
        <v xml:space="preserve"> </v>
      </c>
    </row>
    <row r="1810" spans="1:4" ht="18" x14ac:dyDescent="0.25">
      <c r="A1810" s="91" t="str">
        <f>IF(D1810&lt;&gt;" ",База!$AB$1," ")</f>
        <v xml:space="preserve"> </v>
      </c>
      <c r="B1810" s="19" t="str">
        <f t="array" ref="B1810">IFERROR(INDEX(База!$Y$1580:$Y$1701,SMALL(IF(База!$X$1580:$X$1701=База!$AB$1,ROW(База!$Y$1580:$Y$1701)-2),ROW()-9))," ")</f>
        <v xml:space="preserve"> </v>
      </c>
      <c r="C1810" s="19" t="str">
        <f t="array" ref="C1810">IFERROR(INDEX(База!$Z$1580:$Z$1701,SMALL(IF(База!$X$1580:$X$1701=База!$AB$1,ROW(База!$Z$1580:$Z$1701)-2),ROW()-9))," ")</f>
        <v xml:space="preserve"> </v>
      </c>
      <c r="D1810" s="91" t="str">
        <f t="array" ref="D1810">IFERROR(INDEX(База!$AA$1580:$AA$1701,SMALL(IF(База!$X$1580:$X$1701=База!$AB$1,ROW(База!$AA$1580:$AA$1701)-2),ROW()-9))," ")</f>
        <v xml:space="preserve"> </v>
      </c>
    </row>
    <row r="1811" spans="1:4" ht="18" x14ac:dyDescent="0.25">
      <c r="A1811" s="91" t="str">
        <f>IF(D1811&lt;&gt;" ",База!$AB$1," ")</f>
        <v xml:space="preserve"> </v>
      </c>
      <c r="B1811" s="19" t="str">
        <f t="array" ref="B1811">IFERROR(INDEX(База!$Y$1580:$Y$1701,SMALL(IF(База!$X$1580:$X$1701=База!$AB$1,ROW(База!$Y$1580:$Y$1701)-2),ROW()-9))," ")</f>
        <v xml:space="preserve"> </v>
      </c>
      <c r="C1811" s="19" t="str">
        <f t="array" ref="C1811">IFERROR(INDEX(База!$Z$1580:$Z$1701,SMALL(IF(База!$X$1580:$X$1701=База!$AB$1,ROW(База!$Z$1580:$Z$1701)-2),ROW()-9))," ")</f>
        <v xml:space="preserve"> </v>
      </c>
      <c r="D1811" s="91" t="str">
        <f t="array" ref="D1811">IFERROR(INDEX(База!$AA$1580:$AA$1701,SMALL(IF(База!$X$1580:$X$1701=База!$AB$1,ROW(База!$AA$1580:$AA$1701)-2),ROW()-9))," ")</f>
        <v xml:space="preserve"> </v>
      </c>
    </row>
    <row r="1812" spans="1:4" ht="18" x14ac:dyDescent="0.25">
      <c r="A1812" s="91" t="str">
        <f>IF(D1812&lt;&gt;" ",База!$AB$1," ")</f>
        <v xml:space="preserve"> </v>
      </c>
      <c r="B1812" s="19" t="str">
        <f t="array" ref="B1812">IFERROR(INDEX(База!$Y$1580:$Y$1701,SMALL(IF(База!$X$1580:$X$1701=База!$AB$1,ROW(База!$Y$1580:$Y$1701)-2),ROW()-9))," ")</f>
        <v xml:space="preserve"> </v>
      </c>
      <c r="C1812" s="19" t="str">
        <f t="array" ref="C1812">IFERROR(INDEX(База!$Z$1580:$Z$1701,SMALL(IF(База!$X$1580:$X$1701=База!$AB$1,ROW(База!$Z$1580:$Z$1701)-2),ROW()-9))," ")</f>
        <v xml:space="preserve"> </v>
      </c>
      <c r="D1812" s="91" t="str">
        <f t="array" ref="D1812">IFERROR(INDEX(База!$AA$1580:$AA$1701,SMALL(IF(База!$X$1580:$X$1701=База!$AB$1,ROW(База!$AA$1580:$AA$1701)-2),ROW()-9))," ")</f>
        <v xml:space="preserve"> </v>
      </c>
    </row>
    <row r="1813" spans="1:4" ht="18" x14ac:dyDescent="0.25">
      <c r="A1813" s="91" t="str">
        <f>IF(D1813&lt;&gt;" ",База!$AB$1," ")</f>
        <v xml:space="preserve"> </v>
      </c>
      <c r="B1813" s="19" t="str">
        <f t="array" ref="B1813">IFERROR(INDEX(База!$Y$1580:$Y$1701,SMALL(IF(База!$X$1580:$X$1701=База!$AB$1,ROW(База!$Y$1580:$Y$1701)-2),ROW()-9))," ")</f>
        <v xml:space="preserve"> </v>
      </c>
      <c r="C1813" s="19" t="str">
        <f t="array" ref="C1813">IFERROR(INDEX(База!$Z$1580:$Z$1701,SMALL(IF(База!$X$1580:$X$1701=База!$AB$1,ROW(База!$Z$1580:$Z$1701)-2),ROW()-9))," ")</f>
        <v xml:space="preserve"> </v>
      </c>
      <c r="D1813" s="91" t="str">
        <f t="array" ref="D1813">IFERROR(INDEX(База!$AA$1580:$AA$1701,SMALL(IF(База!$X$1580:$X$1701=База!$AB$1,ROW(База!$AA$1580:$AA$1701)-2),ROW()-9))," ")</f>
        <v xml:space="preserve"> </v>
      </c>
    </row>
    <row r="1814" spans="1:4" ht="18" x14ac:dyDescent="0.25">
      <c r="A1814" s="91" t="str">
        <f>IF(D1814&lt;&gt;" ",База!$AB$1," ")</f>
        <v xml:space="preserve"> </v>
      </c>
      <c r="B1814" s="19" t="str">
        <f t="array" ref="B1814">IFERROR(INDEX(База!$Y$1580:$Y$1701,SMALL(IF(База!$X$1580:$X$1701=База!$AB$1,ROW(База!$Y$1580:$Y$1701)-2),ROW()-9))," ")</f>
        <v xml:space="preserve"> </v>
      </c>
      <c r="C1814" s="19" t="str">
        <f t="array" ref="C1814">IFERROR(INDEX(База!$Z$1580:$Z$1701,SMALL(IF(База!$X$1580:$X$1701=База!$AB$1,ROW(База!$Z$1580:$Z$1701)-2),ROW()-9))," ")</f>
        <v xml:space="preserve"> </v>
      </c>
      <c r="D1814" s="91" t="str">
        <f t="array" ref="D1814">IFERROR(INDEX(База!$AA$1580:$AA$1701,SMALL(IF(База!$X$1580:$X$1701=База!$AB$1,ROW(База!$AA$1580:$AA$1701)-2),ROW()-9))," ")</f>
        <v xml:space="preserve"> </v>
      </c>
    </row>
    <row r="1815" spans="1:4" ht="18" x14ac:dyDescent="0.25">
      <c r="A1815" s="91" t="str">
        <f>IF(D1815&lt;&gt;" ",База!$AB$1," ")</f>
        <v xml:space="preserve"> </v>
      </c>
      <c r="B1815" s="19" t="str">
        <f t="array" ref="B1815">IFERROR(INDEX(База!$Y$1580:$Y$1701,SMALL(IF(База!$X$1580:$X$1701=База!$AB$1,ROW(База!$Y$1580:$Y$1701)-2),ROW()-9))," ")</f>
        <v xml:space="preserve"> </v>
      </c>
      <c r="C1815" s="19" t="str">
        <f t="array" ref="C1815">IFERROR(INDEX(База!$Z$1580:$Z$1701,SMALL(IF(База!$X$1580:$X$1701=База!$AB$1,ROW(База!$Z$1580:$Z$1701)-2),ROW()-9))," ")</f>
        <v xml:space="preserve"> </v>
      </c>
      <c r="D1815" s="91" t="str">
        <f t="array" ref="D1815">IFERROR(INDEX(База!$AA$1580:$AA$1701,SMALL(IF(База!$X$1580:$X$1701=База!$AB$1,ROW(База!$AA$1580:$AA$1701)-2),ROW()-9))," ")</f>
        <v xml:space="preserve"> </v>
      </c>
    </row>
    <row r="1816" spans="1:4" ht="18" x14ac:dyDescent="0.25">
      <c r="A1816" s="91" t="str">
        <f>IF(D1816&lt;&gt;" ",База!$AB$1," ")</f>
        <v xml:space="preserve"> </v>
      </c>
      <c r="B1816" s="19" t="str">
        <f t="array" ref="B1816">IFERROR(INDEX(База!$Y$1580:$Y$1701,SMALL(IF(База!$X$1580:$X$1701=База!$AB$1,ROW(База!$Y$1580:$Y$1701)-2),ROW()-9))," ")</f>
        <v xml:space="preserve"> </v>
      </c>
      <c r="C1816" s="19" t="str">
        <f t="array" ref="C1816">IFERROR(INDEX(База!$Z$1580:$Z$1701,SMALL(IF(База!$X$1580:$X$1701=База!$AB$1,ROW(База!$Z$1580:$Z$1701)-2),ROW()-9))," ")</f>
        <v xml:space="preserve"> </v>
      </c>
      <c r="D1816" s="91" t="str">
        <f t="array" ref="D1816">IFERROR(INDEX(База!$AA$1580:$AA$1701,SMALL(IF(База!$X$1580:$X$1701=База!$AB$1,ROW(База!$AA$1580:$AA$1701)-2),ROW()-9))," ")</f>
        <v xml:space="preserve"> </v>
      </c>
    </row>
    <row r="1817" spans="1:4" ht="18" x14ac:dyDescent="0.25">
      <c r="A1817" s="91" t="str">
        <f>IF(D1817&lt;&gt;" ",База!$AB$1," ")</f>
        <v xml:space="preserve"> </v>
      </c>
      <c r="B1817" s="19" t="str">
        <f t="array" ref="B1817">IFERROR(INDEX(База!$Y$1580:$Y$1701,SMALL(IF(База!$X$1580:$X$1701=База!$AB$1,ROW(База!$Y$1580:$Y$1701)-2),ROW()-9))," ")</f>
        <v xml:space="preserve"> </v>
      </c>
      <c r="C1817" s="19" t="str">
        <f t="array" ref="C1817">IFERROR(INDEX(База!$Z$1580:$Z$1701,SMALL(IF(База!$X$1580:$X$1701=База!$AB$1,ROW(База!$Z$1580:$Z$1701)-2),ROW()-9))," ")</f>
        <v xml:space="preserve"> </v>
      </c>
      <c r="D1817" s="91" t="str">
        <f t="array" ref="D1817">IFERROR(INDEX(База!$AA$1580:$AA$1701,SMALL(IF(База!$X$1580:$X$1701=База!$AB$1,ROW(База!$AA$1580:$AA$1701)-2),ROW()-9))," ")</f>
        <v xml:space="preserve"> </v>
      </c>
    </row>
    <row r="1818" spans="1:4" ht="18" x14ac:dyDescent="0.25">
      <c r="A1818" s="91" t="str">
        <f>IF(D1818&lt;&gt;" ",База!$AB$1," ")</f>
        <v xml:space="preserve"> </v>
      </c>
      <c r="B1818" s="19" t="str">
        <f t="array" ref="B1818">IFERROR(INDEX(База!$Y$1580:$Y$1701,SMALL(IF(База!$X$1580:$X$1701=База!$AB$1,ROW(База!$Y$1580:$Y$1701)-2),ROW()-9))," ")</f>
        <v xml:space="preserve"> </v>
      </c>
      <c r="C1818" s="19" t="str">
        <f t="array" ref="C1818">IFERROR(INDEX(База!$Z$1580:$Z$1701,SMALL(IF(База!$X$1580:$X$1701=База!$AB$1,ROW(База!$Z$1580:$Z$1701)-2),ROW()-9))," ")</f>
        <v xml:space="preserve"> </v>
      </c>
      <c r="D1818" s="91" t="str">
        <f t="array" ref="D1818">IFERROR(INDEX(База!$AA$1580:$AA$1701,SMALL(IF(База!$X$1580:$X$1701=База!$AB$1,ROW(База!$AA$1580:$AA$1701)-2),ROW()-9))," ")</f>
        <v xml:space="preserve"> </v>
      </c>
    </row>
    <row r="1819" spans="1:4" ht="18" x14ac:dyDescent="0.25">
      <c r="A1819" s="91" t="str">
        <f>IF(D1819&lt;&gt;" ",База!$AB$1," ")</f>
        <v xml:space="preserve"> </v>
      </c>
      <c r="B1819" s="19" t="str">
        <f t="array" ref="B1819">IFERROR(INDEX(База!$Y$1580:$Y$1701,SMALL(IF(База!$X$1580:$X$1701=База!$AB$1,ROW(База!$Y$1580:$Y$1701)-2),ROW()-9))," ")</f>
        <v xml:space="preserve"> </v>
      </c>
      <c r="C1819" s="19" t="str">
        <f t="array" ref="C1819">IFERROR(INDEX(База!$Z$1580:$Z$1701,SMALL(IF(База!$X$1580:$X$1701=База!$AB$1,ROW(База!$Z$1580:$Z$1701)-2),ROW()-9))," ")</f>
        <v xml:space="preserve"> </v>
      </c>
      <c r="D1819" s="91" t="str">
        <f t="array" ref="D1819">IFERROR(INDEX(База!$AA$1580:$AA$1701,SMALL(IF(База!$X$1580:$X$1701=База!$AB$1,ROW(База!$AA$1580:$AA$1701)-2),ROW()-9))," ")</f>
        <v xml:space="preserve"> </v>
      </c>
    </row>
    <row r="1820" spans="1:4" ht="18" x14ac:dyDescent="0.25">
      <c r="A1820" s="91" t="str">
        <f>IF(D1820&lt;&gt;" ",База!$AB$1," ")</f>
        <v xml:space="preserve"> </v>
      </c>
      <c r="B1820" s="19" t="str">
        <f t="array" ref="B1820">IFERROR(INDEX(База!$Y$1580:$Y$1701,SMALL(IF(База!$X$1580:$X$1701=База!$AB$1,ROW(База!$Y$1580:$Y$1701)-2),ROW()-9))," ")</f>
        <v xml:space="preserve"> </v>
      </c>
      <c r="C1820" s="19" t="str">
        <f t="array" ref="C1820">IFERROR(INDEX(База!$Z$1580:$Z$1701,SMALL(IF(База!$X$1580:$X$1701=База!$AB$1,ROW(База!$Z$1580:$Z$1701)-2),ROW()-9))," ")</f>
        <v xml:space="preserve"> </v>
      </c>
      <c r="D1820" s="91" t="str">
        <f t="array" ref="D1820">IFERROR(INDEX(База!$AA$1580:$AA$1701,SMALL(IF(База!$X$1580:$X$1701=База!$AB$1,ROW(База!$AA$1580:$AA$1701)-2),ROW()-9))," ")</f>
        <v xml:space="preserve"> </v>
      </c>
    </row>
    <row r="1821" spans="1:4" ht="18" x14ac:dyDescent="0.25">
      <c r="A1821" s="91" t="str">
        <f>IF(D1821&lt;&gt;" ",База!$AB$1," ")</f>
        <v xml:space="preserve"> </v>
      </c>
      <c r="B1821" s="19" t="str">
        <f t="array" ref="B1821">IFERROR(INDEX(База!$Y$1580:$Y$1701,SMALL(IF(База!$X$1580:$X$1701=База!$AB$1,ROW(База!$Y$1580:$Y$1701)-2),ROW()-9))," ")</f>
        <v xml:space="preserve"> </v>
      </c>
      <c r="C1821" s="19" t="str">
        <f t="array" ref="C1821">IFERROR(INDEX(База!$Z$1580:$Z$1701,SMALL(IF(База!$X$1580:$X$1701=База!$AB$1,ROW(База!$Z$1580:$Z$1701)-2),ROW()-9))," ")</f>
        <v xml:space="preserve"> </v>
      </c>
      <c r="D1821" s="91" t="str">
        <f t="array" ref="D1821">IFERROR(INDEX(База!$AA$1580:$AA$1701,SMALL(IF(База!$X$1580:$X$1701=База!$AB$1,ROW(База!$AA$1580:$AA$1701)-2),ROW()-9))," ")</f>
        <v xml:space="preserve"> </v>
      </c>
    </row>
    <row r="1822" spans="1:4" ht="18" x14ac:dyDescent="0.25">
      <c r="A1822" s="91" t="str">
        <f>IF(D1822&lt;&gt;" ",База!$AB$1," ")</f>
        <v xml:space="preserve"> </v>
      </c>
      <c r="B1822" s="19" t="str">
        <f t="array" ref="B1822">IFERROR(INDEX(База!$Y$1580:$Y$1701,SMALL(IF(База!$X$1580:$X$1701=База!$AB$1,ROW(База!$Y$1580:$Y$1701)-2),ROW()-9))," ")</f>
        <v xml:space="preserve"> </v>
      </c>
      <c r="C1822" s="19" t="str">
        <f t="array" ref="C1822">IFERROR(INDEX(База!$Z$1580:$Z$1701,SMALL(IF(База!$X$1580:$X$1701=База!$AB$1,ROW(База!$Z$1580:$Z$1701)-2),ROW()-9))," ")</f>
        <v xml:space="preserve"> </v>
      </c>
      <c r="D1822" s="91" t="str">
        <f t="array" ref="D1822">IFERROR(INDEX(База!$AA$1580:$AA$1701,SMALL(IF(База!$X$1580:$X$1701=База!$AB$1,ROW(База!$AA$1580:$AA$1701)-2),ROW()-9))," ")</f>
        <v xml:space="preserve"> </v>
      </c>
    </row>
    <row r="1823" spans="1:4" ht="18" x14ac:dyDescent="0.25">
      <c r="A1823" s="91" t="str">
        <f>IF(D1823&lt;&gt;" ",База!$AB$1," ")</f>
        <v xml:space="preserve"> </v>
      </c>
      <c r="B1823" s="19" t="str">
        <f t="array" ref="B1823">IFERROR(INDEX(База!$Y$1580:$Y$1701,SMALL(IF(База!$X$1580:$X$1701=База!$AB$1,ROW(База!$Y$1580:$Y$1701)-2),ROW()-9))," ")</f>
        <v xml:space="preserve"> </v>
      </c>
      <c r="C1823" s="19" t="str">
        <f t="array" ref="C1823">IFERROR(INDEX(База!$Z$1580:$Z$1701,SMALL(IF(База!$X$1580:$X$1701=База!$AB$1,ROW(База!$Z$1580:$Z$1701)-2),ROW()-9))," ")</f>
        <v xml:space="preserve"> </v>
      </c>
      <c r="D1823" s="91" t="str">
        <f t="array" ref="D1823">IFERROR(INDEX(База!$AA$1580:$AA$1701,SMALL(IF(База!$X$1580:$X$1701=База!$AB$1,ROW(База!$AA$1580:$AA$1701)-2),ROW()-9))," ")</f>
        <v xml:space="preserve"> </v>
      </c>
    </row>
    <row r="1824" spans="1:4" ht="18" x14ac:dyDescent="0.25">
      <c r="A1824" s="91" t="str">
        <f>IF(D1824&lt;&gt;" ",База!$AB$1," ")</f>
        <v xml:space="preserve"> </v>
      </c>
      <c r="B1824" s="19" t="str">
        <f t="array" ref="B1824">IFERROR(INDEX(База!$Y$1580:$Y$1701,SMALL(IF(База!$X$1580:$X$1701=База!$AB$1,ROW(База!$Y$1580:$Y$1701)-2),ROW()-9))," ")</f>
        <v xml:space="preserve"> </v>
      </c>
      <c r="C1824" s="19" t="str">
        <f t="array" ref="C1824">IFERROR(INDEX(База!$Z$1580:$Z$1701,SMALL(IF(База!$X$1580:$X$1701=База!$AB$1,ROW(База!$Z$1580:$Z$1701)-2),ROW()-9))," ")</f>
        <v xml:space="preserve"> </v>
      </c>
      <c r="D1824" s="91" t="str">
        <f t="array" ref="D1824">IFERROR(INDEX(База!$AA$1580:$AA$1701,SMALL(IF(База!$X$1580:$X$1701=База!$AB$1,ROW(База!$AA$1580:$AA$1701)-2),ROW()-9))," ")</f>
        <v xml:space="preserve"> </v>
      </c>
    </row>
    <row r="1825" spans="1:4" ht="18" x14ac:dyDescent="0.25">
      <c r="A1825" s="91" t="str">
        <f>IF(D1825&lt;&gt;" ",База!$AB$1," ")</f>
        <v xml:space="preserve"> </v>
      </c>
      <c r="B1825" s="19" t="str">
        <f t="array" ref="B1825">IFERROR(INDEX(База!$Y$1580:$Y$1701,SMALL(IF(База!$X$1580:$X$1701=База!$AB$1,ROW(База!$Y$1580:$Y$1701)-2),ROW()-9))," ")</f>
        <v xml:space="preserve"> </v>
      </c>
      <c r="C1825" s="19" t="str">
        <f t="array" ref="C1825">IFERROR(INDEX(База!$Z$1580:$Z$1701,SMALL(IF(База!$X$1580:$X$1701=База!$AB$1,ROW(База!$Z$1580:$Z$1701)-2),ROW()-9))," ")</f>
        <v xml:space="preserve"> </v>
      </c>
      <c r="D1825" s="91" t="str">
        <f t="array" ref="D1825">IFERROR(INDEX(База!$AA$1580:$AA$1701,SMALL(IF(База!$X$1580:$X$1701=База!$AB$1,ROW(База!$AA$1580:$AA$1701)-2),ROW()-9))," ")</f>
        <v xml:space="preserve"> </v>
      </c>
    </row>
    <row r="1826" spans="1:4" ht="18" x14ac:dyDescent="0.25">
      <c r="A1826" s="91" t="str">
        <f>IF(D1826&lt;&gt;" ",База!$AB$1," ")</f>
        <v xml:space="preserve"> </v>
      </c>
      <c r="B1826" s="19" t="str">
        <f t="array" ref="B1826">IFERROR(INDEX(База!$Y$1580:$Y$1701,SMALL(IF(База!$X$1580:$X$1701=База!$AB$1,ROW(База!$Y$1580:$Y$1701)-2),ROW()-9))," ")</f>
        <v xml:space="preserve"> </v>
      </c>
      <c r="C1826" s="19" t="str">
        <f t="array" ref="C1826">IFERROR(INDEX(База!$Z$1580:$Z$1701,SMALL(IF(База!$X$1580:$X$1701=База!$AB$1,ROW(База!$Z$1580:$Z$1701)-2),ROW()-9))," ")</f>
        <v xml:space="preserve"> </v>
      </c>
      <c r="D1826" s="91" t="str">
        <f t="array" ref="D1826">IFERROR(INDEX(База!$AA$1580:$AA$1701,SMALL(IF(База!$X$1580:$X$1701=База!$AB$1,ROW(База!$AA$1580:$AA$1701)-2),ROW()-9))," ")</f>
        <v xml:space="preserve"> </v>
      </c>
    </row>
    <row r="1827" spans="1:4" ht="18" x14ac:dyDescent="0.25">
      <c r="A1827" s="91" t="str">
        <f>IF(D1827&lt;&gt;" ",База!$AB$1," ")</f>
        <v xml:space="preserve"> </v>
      </c>
      <c r="B1827" s="19" t="str">
        <f t="array" ref="B1827">IFERROR(INDEX(База!$Y$1580:$Y$1701,SMALL(IF(База!$X$1580:$X$1701=База!$AB$1,ROW(База!$Y$1580:$Y$1701)-2),ROW()-9))," ")</f>
        <v xml:space="preserve"> </v>
      </c>
      <c r="C1827" s="19" t="str">
        <f t="array" ref="C1827">IFERROR(INDEX(База!$Z$1580:$Z$1701,SMALL(IF(База!$X$1580:$X$1701=База!$AB$1,ROW(База!$Z$1580:$Z$1701)-2),ROW()-9))," ")</f>
        <v xml:space="preserve"> </v>
      </c>
      <c r="D1827" s="91" t="str">
        <f t="array" ref="D1827">IFERROR(INDEX(База!$AA$1580:$AA$1701,SMALL(IF(База!$X$1580:$X$1701=База!$AB$1,ROW(База!$AA$1580:$AA$1701)-2),ROW()-9))," ")</f>
        <v xml:space="preserve"> </v>
      </c>
    </row>
    <row r="1828" spans="1:4" ht="18" x14ac:dyDescent="0.25">
      <c r="A1828" s="91" t="str">
        <f>IF(D1828&lt;&gt;" ",База!$AB$1," ")</f>
        <v xml:space="preserve"> </v>
      </c>
      <c r="B1828" s="19" t="str">
        <f t="array" ref="B1828">IFERROR(INDEX(База!$Y$1580:$Y$1701,SMALL(IF(База!$X$1580:$X$1701=База!$AB$1,ROW(База!$Y$1580:$Y$1701)-2),ROW()-9))," ")</f>
        <v xml:space="preserve"> </v>
      </c>
      <c r="C1828" s="19" t="str">
        <f t="array" ref="C1828">IFERROR(INDEX(База!$Z$1580:$Z$1701,SMALL(IF(База!$X$1580:$X$1701=База!$AB$1,ROW(База!$Z$1580:$Z$1701)-2),ROW()-9))," ")</f>
        <v xml:space="preserve"> </v>
      </c>
      <c r="D1828" s="91" t="str">
        <f t="array" ref="D1828">IFERROR(INDEX(База!$AA$1580:$AA$1701,SMALL(IF(База!$X$1580:$X$1701=База!$AB$1,ROW(База!$AA$1580:$AA$1701)-2),ROW()-9))," ")</f>
        <v xml:space="preserve"> </v>
      </c>
    </row>
    <row r="1829" spans="1:4" ht="18" x14ac:dyDescent="0.25">
      <c r="A1829" s="91" t="str">
        <f>IF(D1829&lt;&gt;" ",База!$AB$1," ")</f>
        <v xml:space="preserve"> </v>
      </c>
      <c r="B1829" s="19" t="str">
        <f t="array" ref="B1829">IFERROR(INDEX(База!$Y$1580:$Y$1701,SMALL(IF(База!$X$1580:$X$1701=База!$AB$1,ROW(База!$Y$1580:$Y$1701)-2),ROW()-9))," ")</f>
        <v xml:space="preserve"> </v>
      </c>
      <c r="C1829" s="19" t="str">
        <f t="array" ref="C1829">IFERROR(INDEX(База!$Z$1580:$Z$1701,SMALL(IF(База!$X$1580:$X$1701=База!$AB$1,ROW(База!$Z$1580:$Z$1701)-2),ROW()-9))," ")</f>
        <v xml:space="preserve"> </v>
      </c>
      <c r="D1829" s="91" t="str">
        <f t="array" ref="D1829">IFERROR(INDEX(База!$AA$1580:$AA$1701,SMALL(IF(База!$X$1580:$X$1701=База!$AB$1,ROW(База!$AA$1580:$AA$1701)-2),ROW()-9))," ")</f>
        <v xml:space="preserve"> </v>
      </c>
    </row>
    <row r="1830" spans="1:4" ht="18" x14ac:dyDescent="0.25">
      <c r="A1830" s="91" t="str">
        <f>IF(D1830&lt;&gt;" ",База!$AB$1," ")</f>
        <v xml:space="preserve"> </v>
      </c>
      <c r="B1830" s="19" t="str">
        <f t="array" ref="B1830">IFERROR(INDEX(База!$Y$1580:$Y$1701,SMALL(IF(База!$X$1580:$X$1701=База!$AB$1,ROW(База!$Y$1580:$Y$1701)-2),ROW()-9))," ")</f>
        <v xml:space="preserve"> </v>
      </c>
      <c r="C1830" s="19" t="str">
        <f t="array" ref="C1830">IFERROR(INDEX(База!$Z$1580:$Z$1701,SMALL(IF(База!$X$1580:$X$1701=База!$AB$1,ROW(База!$Z$1580:$Z$1701)-2),ROW()-9))," ")</f>
        <v xml:space="preserve"> </v>
      </c>
      <c r="D1830" s="91" t="str">
        <f t="array" ref="D1830">IFERROR(INDEX(База!$AA$1580:$AA$1701,SMALL(IF(База!$X$1580:$X$1701=База!$AB$1,ROW(База!$AA$1580:$AA$1701)-2),ROW()-9))," ")</f>
        <v xml:space="preserve"> </v>
      </c>
    </row>
    <row r="1831" spans="1:4" ht="18" x14ac:dyDescent="0.25">
      <c r="A1831" s="91" t="str">
        <f>IF(D1831&lt;&gt;" ",База!$AB$1," ")</f>
        <v xml:space="preserve"> </v>
      </c>
      <c r="B1831" s="19" t="str">
        <f t="array" ref="B1831">IFERROR(INDEX(База!$Y$1580:$Y$1701,SMALL(IF(База!$X$1580:$X$1701=База!$AB$1,ROW(База!$Y$1580:$Y$1701)-2),ROW()-9))," ")</f>
        <v xml:space="preserve"> </v>
      </c>
      <c r="C1831" s="19" t="str">
        <f t="array" ref="C1831">IFERROR(INDEX(База!$Z$1580:$Z$1701,SMALL(IF(База!$X$1580:$X$1701=База!$AB$1,ROW(База!$Z$1580:$Z$1701)-2),ROW()-9))," ")</f>
        <v xml:space="preserve"> </v>
      </c>
      <c r="D1831" s="91" t="str">
        <f t="array" ref="D1831">IFERROR(INDEX(База!$AA$1580:$AA$1701,SMALL(IF(База!$X$1580:$X$1701=База!$AB$1,ROW(База!$AA$1580:$AA$1701)-2),ROW()-9))," ")</f>
        <v xml:space="preserve"> </v>
      </c>
    </row>
    <row r="1832" spans="1:4" ht="18" x14ac:dyDescent="0.25">
      <c r="A1832" s="91" t="str">
        <f>IF(D1832&lt;&gt;" ",База!$AB$1," ")</f>
        <v xml:space="preserve"> </v>
      </c>
      <c r="B1832" s="19" t="str">
        <f t="array" ref="B1832">IFERROR(INDEX(База!$Y$1580:$Y$1701,SMALL(IF(База!$X$1580:$X$1701=База!$AB$1,ROW(База!$Y$1580:$Y$1701)-2),ROW()-9))," ")</f>
        <v xml:space="preserve"> </v>
      </c>
      <c r="C1832" s="19" t="str">
        <f t="array" ref="C1832">IFERROR(INDEX(База!$Z$1580:$Z$1701,SMALL(IF(База!$X$1580:$X$1701=База!$AB$1,ROW(База!$Z$1580:$Z$1701)-2),ROW()-9))," ")</f>
        <v xml:space="preserve"> </v>
      </c>
      <c r="D1832" s="91" t="str">
        <f t="array" ref="D1832">IFERROR(INDEX(База!$AA$1580:$AA$1701,SMALL(IF(База!$X$1580:$X$1701=База!$AB$1,ROW(База!$AA$1580:$AA$1701)-2),ROW()-9))," ")</f>
        <v xml:space="preserve"> </v>
      </c>
    </row>
    <row r="1833" spans="1:4" ht="18" x14ac:dyDescent="0.25">
      <c r="A1833" s="91" t="str">
        <f>IF(D1833&lt;&gt;" ",База!$AB$1," ")</f>
        <v xml:space="preserve"> </v>
      </c>
      <c r="B1833" s="19" t="str">
        <f t="array" ref="B1833">IFERROR(INDEX(База!$Y$1580:$Y$1701,SMALL(IF(База!$X$1580:$X$1701=База!$AB$1,ROW(База!$Y$1580:$Y$1701)-2),ROW()-9))," ")</f>
        <v xml:space="preserve"> </v>
      </c>
      <c r="C1833" s="19" t="str">
        <f t="array" ref="C1833">IFERROR(INDEX(База!$Z$1580:$Z$1701,SMALL(IF(База!$X$1580:$X$1701=База!$AB$1,ROW(База!$Z$1580:$Z$1701)-2),ROW()-9))," ")</f>
        <v xml:space="preserve"> </v>
      </c>
      <c r="D1833" s="91" t="str">
        <f t="array" ref="D1833">IFERROR(INDEX(База!$AA$1580:$AA$1701,SMALL(IF(База!$X$1580:$X$1701=База!$AB$1,ROW(База!$AA$1580:$AA$1701)-2),ROW()-9))," ")</f>
        <v xml:space="preserve"> </v>
      </c>
    </row>
    <row r="1834" spans="1:4" ht="18" x14ac:dyDescent="0.25">
      <c r="A1834" s="91" t="str">
        <f>IF(D1834&lt;&gt;" ",База!$AB$1," ")</f>
        <v xml:space="preserve"> </v>
      </c>
      <c r="B1834" s="19" t="str">
        <f t="array" ref="B1834">IFERROR(INDEX(База!$Y$1580:$Y$1701,SMALL(IF(База!$X$1580:$X$1701=База!$AB$1,ROW(База!$Y$1580:$Y$1701)-2),ROW()-9))," ")</f>
        <v xml:space="preserve"> </v>
      </c>
      <c r="C1834" s="19" t="str">
        <f t="array" ref="C1834">IFERROR(INDEX(База!$Z$1580:$Z$1701,SMALL(IF(База!$X$1580:$X$1701=База!$AB$1,ROW(База!$Z$1580:$Z$1701)-2),ROW()-9))," ")</f>
        <v xml:space="preserve"> </v>
      </c>
      <c r="D1834" s="91" t="str">
        <f t="array" ref="D1834">IFERROR(INDEX(База!$AA$1580:$AA$1701,SMALL(IF(База!$X$1580:$X$1701=База!$AB$1,ROW(База!$AA$1580:$AA$1701)-2),ROW()-9))," ")</f>
        <v xml:space="preserve"> </v>
      </c>
    </row>
    <row r="1835" spans="1:4" ht="18" x14ac:dyDescent="0.25">
      <c r="A1835" s="91" t="str">
        <f>IF(D1835&lt;&gt;" ",База!$AB$1," ")</f>
        <v xml:space="preserve"> </v>
      </c>
      <c r="B1835" s="19" t="str">
        <f t="array" ref="B1835">IFERROR(INDEX(База!$Y$1580:$Y$1701,SMALL(IF(База!$X$1580:$X$1701=База!$AB$1,ROW(База!$Y$1580:$Y$1701)-2),ROW()-9))," ")</f>
        <v xml:space="preserve"> </v>
      </c>
      <c r="C1835" s="19" t="str">
        <f t="array" ref="C1835">IFERROR(INDEX(База!$Z$1580:$Z$1701,SMALL(IF(База!$X$1580:$X$1701=База!$AB$1,ROW(База!$Z$1580:$Z$1701)-2),ROW()-9))," ")</f>
        <v xml:space="preserve"> </v>
      </c>
      <c r="D1835" s="91" t="str">
        <f t="array" ref="D1835">IFERROR(INDEX(База!$AA$1580:$AA$1701,SMALL(IF(База!$X$1580:$X$1701=База!$AB$1,ROW(База!$AA$1580:$AA$1701)-2),ROW()-9))," ")</f>
        <v xml:space="preserve"> </v>
      </c>
    </row>
    <row r="1836" spans="1:4" ht="18" x14ac:dyDescent="0.25">
      <c r="A1836" s="91" t="str">
        <f>IF(D1836&lt;&gt;" ",База!$AB$1," ")</f>
        <v xml:space="preserve"> </v>
      </c>
      <c r="B1836" s="19" t="str">
        <f t="array" ref="B1836">IFERROR(INDEX(База!$Y$1580:$Y$1701,SMALL(IF(База!$X$1580:$X$1701=База!$AB$1,ROW(База!$Y$1580:$Y$1701)-2),ROW()-9))," ")</f>
        <v xml:space="preserve"> </v>
      </c>
      <c r="C1836" s="19" t="str">
        <f t="array" ref="C1836">IFERROR(INDEX(База!$Z$1580:$Z$1701,SMALL(IF(База!$X$1580:$X$1701=База!$AB$1,ROW(База!$Z$1580:$Z$1701)-2),ROW()-9))," ")</f>
        <v xml:space="preserve"> </v>
      </c>
      <c r="D1836" s="91" t="str">
        <f t="array" ref="D1836">IFERROR(INDEX(База!$AA$1580:$AA$1701,SMALL(IF(База!$X$1580:$X$1701=База!$AB$1,ROW(База!$AA$1580:$AA$1701)-2),ROW()-9))," ")</f>
        <v xml:space="preserve"> </v>
      </c>
    </row>
    <row r="1837" spans="1:4" ht="18" x14ac:dyDescent="0.25">
      <c r="A1837" s="91" t="str">
        <f>IF(D1837&lt;&gt;" ",База!$AB$1," ")</f>
        <v xml:space="preserve"> </v>
      </c>
      <c r="B1837" s="19" t="str">
        <f t="array" ref="B1837">IFERROR(INDEX(База!$Y$1580:$Y$1701,SMALL(IF(База!$X$1580:$X$1701=База!$AB$1,ROW(База!$Y$1580:$Y$1701)-2),ROW()-9))," ")</f>
        <v xml:space="preserve"> </v>
      </c>
      <c r="C1837" s="19" t="str">
        <f t="array" ref="C1837">IFERROR(INDEX(База!$Z$1580:$Z$1701,SMALL(IF(База!$X$1580:$X$1701=База!$AB$1,ROW(База!$Z$1580:$Z$1701)-2),ROW()-9))," ")</f>
        <v xml:space="preserve"> </v>
      </c>
      <c r="D1837" s="91" t="str">
        <f t="array" ref="D1837">IFERROR(INDEX(База!$AA$1580:$AA$1701,SMALL(IF(База!$X$1580:$X$1701=База!$AB$1,ROW(База!$AA$1580:$AA$1701)-2),ROW()-9))," ")</f>
        <v xml:space="preserve"> </v>
      </c>
    </row>
    <row r="1838" spans="1:4" ht="18" x14ac:dyDescent="0.25">
      <c r="A1838" s="91" t="str">
        <f>IF(D1838&lt;&gt;" ",База!$AB$1," ")</f>
        <v xml:space="preserve"> </v>
      </c>
      <c r="B1838" s="19" t="str">
        <f t="array" ref="B1838">IFERROR(INDEX(База!$Y$1580:$Y$1701,SMALL(IF(База!$X$1580:$X$1701=База!$AB$1,ROW(База!$Y$1580:$Y$1701)-2),ROW()-9))," ")</f>
        <v xml:space="preserve"> </v>
      </c>
      <c r="C1838" s="19" t="str">
        <f t="array" ref="C1838">IFERROR(INDEX(База!$Z$1580:$Z$1701,SMALL(IF(База!$X$1580:$X$1701=База!$AB$1,ROW(База!$Z$1580:$Z$1701)-2),ROW()-9))," ")</f>
        <v xml:space="preserve"> </v>
      </c>
      <c r="D1838" s="91" t="str">
        <f t="array" ref="D1838">IFERROR(INDEX(База!$AA$1580:$AA$1701,SMALL(IF(База!$X$1580:$X$1701=База!$AB$1,ROW(База!$AA$1580:$AA$1701)-2),ROW()-9))," ")</f>
        <v xml:space="preserve"> </v>
      </c>
    </row>
    <row r="1839" spans="1:4" ht="18" x14ac:dyDescent="0.25">
      <c r="A1839" s="91" t="str">
        <f>IF(D1839&lt;&gt;" ",База!$AB$1," ")</f>
        <v xml:space="preserve"> </v>
      </c>
      <c r="B1839" s="19" t="str">
        <f t="array" ref="B1839">IFERROR(INDEX(База!$Y$1580:$Y$1701,SMALL(IF(База!$X$1580:$X$1701=База!$AB$1,ROW(База!$Y$1580:$Y$1701)-2),ROW()-9))," ")</f>
        <v xml:space="preserve"> </v>
      </c>
      <c r="C1839" s="19" t="str">
        <f t="array" ref="C1839">IFERROR(INDEX(База!$Z$1580:$Z$1701,SMALL(IF(База!$X$1580:$X$1701=База!$AB$1,ROW(База!$Z$1580:$Z$1701)-2),ROW()-9))," ")</f>
        <v xml:space="preserve"> </v>
      </c>
      <c r="D1839" s="91" t="str">
        <f t="array" ref="D1839">IFERROR(INDEX(База!$AA$1580:$AA$1701,SMALL(IF(База!$X$1580:$X$1701=База!$AB$1,ROW(База!$AA$1580:$AA$1701)-2),ROW()-9))," ")</f>
        <v xml:space="preserve"> </v>
      </c>
    </row>
    <row r="1840" spans="1:4" ht="18" x14ac:dyDescent="0.25">
      <c r="A1840" s="91" t="str">
        <f>IF(D1840&lt;&gt;" ",База!$AB$1," ")</f>
        <v xml:space="preserve"> </v>
      </c>
      <c r="B1840" s="19" t="str">
        <f t="array" ref="B1840">IFERROR(INDEX(База!$Y$1580:$Y$1701,SMALL(IF(База!$X$1580:$X$1701=База!$AB$1,ROW(База!$Y$1580:$Y$1701)-2),ROW()-9))," ")</f>
        <v xml:space="preserve"> </v>
      </c>
      <c r="C1840" s="19" t="str">
        <f t="array" ref="C1840">IFERROR(INDEX(База!$Z$1580:$Z$1701,SMALL(IF(База!$X$1580:$X$1701=База!$AB$1,ROW(База!$Z$1580:$Z$1701)-2),ROW()-9))," ")</f>
        <v xml:space="preserve"> </v>
      </c>
      <c r="D1840" s="91" t="str">
        <f t="array" ref="D1840">IFERROR(INDEX(База!$AA$1580:$AA$1701,SMALL(IF(База!$X$1580:$X$1701=База!$AB$1,ROW(База!$AA$1580:$AA$1701)-2),ROW()-9))," ")</f>
        <v xml:space="preserve"> </v>
      </c>
    </row>
    <row r="1841" spans="1:4" ht="18" x14ac:dyDescent="0.25">
      <c r="A1841" s="91" t="str">
        <f>IF(D1841&lt;&gt;" ",База!$AB$1," ")</f>
        <v xml:space="preserve"> </v>
      </c>
      <c r="B1841" s="19" t="str">
        <f t="array" ref="B1841">IFERROR(INDEX(База!$Y$1580:$Y$1701,SMALL(IF(База!$X$1580:$X$1701=База!$AB$1,ROW(База!$Y$1580:$Y$1701)-2),ROW()-9))," ")</f>
        <v xml:space="preserve"> </v>
      </c>
      <c r="C1841" s="19" t="str">
        <f t="array" ref="C1841">IFERROR(INDEX(База!$Z$1580:$Z$1701,SMALL(IF(База!$X$1580:$X$1701=База!$AB$1,ROW(База!$Z$1580:$Z$1701)-2),ROW()-9))," ")</f>
        <v xml:space="preserve"> </v>
      </c>
      <c r="D1841" s="91" t="str">
        <f t="array" ref="D1841">IFERROR(INDEX(База!$AA$1580:$AA$1701,SMALL(IF(База!$X$1580:$X$1701=База!$AB$1,ROW(База!$AA$1580:$AA$1701)-2),ROW()-9))," ")</f>
        <v xml:space="preserve"> </v>
      </c>
    </row>
    <row r="1842" spans="1:4" ht="18" x14ac:dyDescent="0.25">
      <c r="A1842" s="91" t="str">
        <f>IF(D1842&lt;&gt;" ",База!$AB$1," ")</f>
        <v xml:space="preserve"> </v>
      </c>
      <c r="B1842" s="19" t="str">
        <f t="array" ref="B1842">IFERROR(INDEX(База!$Y$1580:$Y$1701,SMALL(IF(База!$X$1580:$X$1701=База!$AB$1,ROW(База!$Y$1580:$Y$1701)-2),ROW()-9))," ")</f>
        <v xml:space="preserve"> </v>
      </c>
      <c r="C1842" s="19" t="str">
        <f t="array" ref="C1842">IFERROR(INDEX(База!$Z$1580:$Z$1701,SMALL(IF(База!$X$1580:$X$1701=База!$AB$1,ROW(База!$Z$1580:$Z$1701)-2),ROW()-9))," ")</f>
        <v xml:space="preserve"> </v>
      </c>
      <c r="D1842" s="91" t="str">
        <f t="array" ref="D1842">IFERROR(INDEX(База!$AA$1580:$AA$1701,SMALL(IF(База!$X$1580:$X$1701=База!$AB$1,ROW(База!$AA$1580:$AA$1701)-2),ROW()-9))," ")</f>
        <v xml:space="preserve"> </v>
      </c>
    </row>
    <row r="1843" spans="1:4" ht="18" x14ac:dyDescent="0.25">
      <c r="A1843" s="91" t="str">
        <f>IF(D1843&lt;&gt;" ",База!$AB$1," ")</f>
        <v xml:space="preserve"> </v>
      </c>
      <c r="B1843" s="19" t="str">
        <f t="array" ref="B1843">IFERROR(INDEX(База!$Y$1580:$Y$1701,SMALL(IF(База!$X$1580:$X$1701=База!$AB$1,ROW(База!$Y$1580:$Y$1701)-2),ROW()-9))," ")</f>
        <v xml:space="preserve"> </v>
      </c>
      <c r="C1843" s="19" t="str">
        <f t="array" ref="C1843">IFERROR(INDEX(База!$Z$1580:$Z$1701,SMALL(IF(База!$X$1580:$X$1701=База!$AB$1,ROW(База!$Z$1580:$Z$1701)-2),ROW()-9))," ")</f>
        <v xml:space="preserve"> </v>
      </c>
      <c r="D1843" s="91" t="str">
        <f t="array" ref="D1843">IFERROR(INDEX(База!$AA$1580:$AA$1701,SMALL(IF(База!$X$1580:$X$1701=База!$AB$1,ROW(База!$AA$1580:$AA$1701)-2),ROW()-9))," ")</f>
        <v xml:space="preserve"> </v>
      </c>
    </row>
    <row r="1844" spans="1:4" ht="18" x14ac:dyDescent="0.25">
      <c r="A1844" s="91" t="str">
        <f>IF(D1844&lt;&gt;" ",База!$AB$1," ")</f>
        <v xml:space="preserve"> </v>
      </c>
      <c r="B1844" s="19" t="str">
        <f t="array" ref="B1844">IFERROR(INDEX(База!$Y$1580:$Y$1701,SMALL(IF(База!$X$1580:$X$1701=База!$AB$1,ROW(База!$Y$1580:$Y$1701)-2),ROW()-9))," ")</f>
        <v xml:space="preserve"> </v>
      </c>
      <c r="C1844" s="19" t="str">
        <f t="array" ref="C1844">IFERROR(INDEX(База!$Z$1580:$Z$1701,SMALL(IF(База!$X$1580:$X$1701=База!$AB$1,ROW(База!$Z$1580:$Z$1701)-2),ROW()-9))," ")</f>
        <v xml:space="preserve"> </v>
      </c>
      <c r="D1844" s="91" t="str">
        <f t="array" ref="D1844">IFERROR(INDEX(База!$AA$1580:$AA$1701,SMALL(IF(База!$X$1580:$X$1701=База!$AB$1,ROW(База!$AA$1580:$AA$1701)-2),ROW()-9))," ")</f>
        <v xml:space="preserve"> </v>
      </c>
    </row>
    <row r="1845" spans="1:4" ht="18" x14ac:dyDescent="0.25">
      <c r="A1845" s="91" t="str">
        <f>IF(D1845&lt;&gt;" ",База!$AB$1," ")</f>
        <v xml:space="preserve"> </v>
      </c>
      <c r="B1845" s="19" t="str">
        <f t="array" ref="B1845">IFERROR(INDEX(База!$Y$1580:$Y$1701,SMALL(IF(База!$X$1580:$X$1701=База!$AB$1,ROW(База!$Y$1580:$Y$1701)-2),ROW()-9))," ")</f>
        <v xml:space="preserve"> </v>
      </c>
      <c r="C1845" s="19" t="str">
        <f t="array" ref="C1845">IFERROR(INDEX(База!$Z$1580:$Z$1701,SMALL(IF(База!$X$1580:$X$1701=База!$AB$1,ROW(База!$Z$1580:$Z$1701)-2),ROW()-9))," ")</f>
        <v xml:space="preserve"> </v>
      </c>
      <c r="D1845" s="91" t="str">
        <f t="array" ref="D1845">IFERROR(INDEX(База!$AA$1580:$AA$1701,SMALL(IF(База!$X$1580:$X$1701=База!$AB$1,ROW(База!$AA$1580:$AA$1701)-2),ROW()-9))," ")</f>
        <v xml:space="preserve"> </v>
      </c>
    </row>
    <row r="1846" spans="1:4" ht="18" x14ac:dyDescent="0.25">
      <c r="A1846" s="91" t="str">
        <f>IF(D1846&lt;&gt;" ",База!$AB$1," ")</f>
        <v xml:space="preserve"> </v>
      </c>
      <c r="B1846" s="19" t="str">
        <f t="array" ref="B1846">IFERROR(INDEX(База!$Y$1580:$Y$1701,SMALL(IF(База!$X$1580:$X$1701=База!$AB$1,ROW(База!$Y$1580:$Y$1701)-2),ROW()-9))," ")</f>
        <v xml:space="preserve"> </v>
      </c>
      <c r="C1846" s="19" t="str">
        <f t="array" ref="C1846">IFERROR(INDEX(База!$Z$1580:$Z$1701,SMALL(IF(База!$X$1580:$X$1701=База!$AB$1,ROW(База!$Z$1580:$Z$1701)-2),ROW()-9))," ")</f>
        <v xml:space="preserve"> </v>
      </c>
      <c r="D1846" s="91" t="str">
        <f t="array" ref="D1846">IFERROR(INDEX(База!$AA$1580:$AA$1701,SMALL(IF(База!$X$1580:$X$1701=База!$AB$1,ROW(База!$AA$1580:$AA$1701)-2),ROW()-9))," ")</f>
        <v xml:space="preserve"> </v>
      </c>
    </row>
    <row r="1847" spans="1:4" ht="18" x14ac:dyDescent="0.25">
      <c r="A1847" s="91" t="str">
        <f>IF(D1847&lt;&gt;" ",База!$AB$1," ")</f>
        <v xml:space="preserve"> </v>
      </c>
      <c r="B1847" s="19" t="str">
        <f t="array" ref="B1847">IFERROR(INDEX(База!$Y$1580:$Y$1701,SMALL(IF(База!$X$1580:$X$1701=База!$AB$1,ROW(База!$Y$1580:$Y$1701)-2),ROW()-9))," ")</f>
        <v xml:space="preserve"> </v>
      </c>
      <c r="C1847" s="19" t="str">
        <f t="array" ref="C1847">IFERROR(INDEX(База!$Z$1580:$Z$1701,SMALL(IF(База!$X$1580:$X$1701=База!$AB$1,ROW(База!$Z$1580:$Z$1701)-2),ROW()-9))," ")</f>
        <v xml:space="preserve"> </v>
      </c>
      <c r="D1847" s="91" t="str">
        <f t="array" ref="D1847">IFERROR(INDEX(База!$AA$1580:$AA$1701,SMALL(IF(База!$X$1580:$X$1701=База!$AB$1,ROW(База!$AA$1580:$AA$1701)-2),ROW()-9))," ")</f>
        <v xml:space="preserve"> </v>
      </c>
    </row>
    <row r="1848" spans="1:4" ht="18" x14ac:dyDescent="0.25">
      <c r="A1848" s="91" t="str">
        <f>IF(D1848&lt;&gt;" ",База!$AB$1," ")</f>
        <v xml:space="preserve"> </v>
      </c>
      <c r="B1848" s="19" t="str">
        <f t="array" ref="B1848">IFERROR(INDEX(База!$Y$1580:$Y$1701,SMALL(IF(База!$X$1580:$X$1701=База!$AB$1,ROW(База!$Y$1580:$Y$1701)-2),ROW()-9))," ")</f>
        <v xml:space="preserve"> </v>
      </c>
      <c r="C1848" s="19" t="str">
        <f t="array" ref="C1848">IFERROR(INDEX(База!$Z$1580:$Z$1701,SMALL(IF(База!$X$1580:$X$1701=База!$AB$1,ROW(База!$Z$1580:$Z$1701)-2),ROW()-9))," ")</f>
        <v xml:space="preserve"> </v>
      </c>
      <c r="D1848" s="91" t="str">
        <f t="array" ref="D1848">IFERROR(INDEX(База!$AA$1580:$AA$1701,SMALL(IF(База!$X$1580:$X$1701=База!$AB$1,ROW(База!$AA$1580:$AA$1701)-2),ROW()-9))," ")</f>
        <v xml:space="preserve"> </v>
      </c>
    </row>
    <row r="1849" spans="1:4" ht="18" x14ac:dyDescent="0.25">
      <c r="A1849" s="91" t="str">
        <f>IF(D1849&lt;&gt;" ",База!$AB$1," ")</f>
        <v xml:space="preserve"> </v>
      </c>
      <c r="B1849" s="19" t="str">
        <f t="array" ref="B1849">IFERROR(INDEX(База!$Y$1580:$Y$1701,SMALL(IF(База!$X$1580:$X$1701=База!$AB$1,ROW(База!$Y$1580:$Y$1701)-2),ROW()-9))," ")</f>
        <v xml:space="preserve"> </v>
      </c>
      <c r="C1849" s="19" t="str">
        <f t="array" ref="C1849">IFERROR(INDEX(База!$Z$1580:$Z$1701,SMALL(IF(База!$X$1580:$X$1701=База!$AB$1,ROW(База!$Z$1580:$Z$1701)-2),ROW()-9))," ")</f>
        <v xml:space="preserve"> </v>
      </c>
      <c r="D1849" s="91" t="str">
        <f t="array" ref="D1849">IFERROR(INDEX(База!$AA$1580:$AA$1701,SMALL(IF(База!$X$1580:$X$1701=База!$AB$1,ROW(База!$AA$1580:$AA$1701)-2),ROW()-9))," ")</f>
        <v xml:space="preserve"> </v>
      </c>
    </row>
    <row r="1850" spans="1:4" ht="18" x14ac:dyDescent="0.25">
      <c r="A1850" s="91" t="str">
        <f>IF(D1850&lt;&gt;" ",База!$AB$1," ")</f>
        <v xml:space="preserve"> </v>
      </c>
      <c r="B1850" s="19" t="str">
        <f t="array" ref="B1850">IFERROR(INDEX(База!$Y$1580:$Y$1701,SMALL(IF(База!$X$1580:$X$1701=База!$AB$1,ROW(База!$Y$1580:$Y$1701)-2),ROW()-9))," ")</f>
        <v xml:space="preserve"> </v>
      </c>
      <c r="C1850" s="19" t="str">
        <f t="array" ref="C1850">IFERROR(INDEX(База!$Z$1580:$Z$1701,SMALL(IF(База!$X$1580:$X$1701=База!$AB$1,ROW(База!$Z$1580:$Z$1701)-2),ROW()-9))," ")</f>
        <v xml:space="preserve"> </v>
      </c>
      <c r="D1850" s="91" t="str">
        <f t="array" ref="D1850">IFERROR(INDEX(База!$AA$1580:$AA$1701,SMALL(IF(База!$X$1580:$X$1701=База!$AB$1,ROW(База!$AA$1580:$AA$1701)-2),ROW()-9))," ")</f>
        <v xml:space="preserve"> </v>
      </c>
    </row>
    <row r="1851" spans="1:4" ht="18" x14ac:dyDescent="0.25">
      <c r="A1851" s="91" t="str">
        <f>IF(D1851&lt;&gt;" ",База!$AB$1," ")</f>
        <v xml:space="preserve"> </v>
      </c>
      <c r="B1851" s="19" t="str">
        <f t="array" ref="B1851">IFERROR(INDEX(База!$Y$1580:$Y$1701,SMALL(IF(База!$X$1580:$X$1701=База!$AB$1,ROW(База!$Y$1580:$Y$1701)-2),ROW()-9))," ")</f>
        <v xml:space="preserve"> </v>
      </c>
      <c r="C1851" s="19" t="str">
        <f t="array" ref="C1851">IFERROR(INDEX(База!$Z$1580:$Z$1701,SMALL(IF(База!$X$1580:$X$1701=База!$AB$1,ROW(База!$Z$1580:$Z$1701)-2),ROW()-9))," ")</f>
        <v xml:space="preserve"> </v>
      </c>
      <c r="D1851" s="91" t="str">
        <f t="array" ref="D1851">IFERROR(INDEX(База!$AA$1580:$AA$1701,SMALL(IF(База!$X$1580:$X$1701=База!$AB$1,ROW(База!$AA$1580:$AA$1701)-2),ROW()-9))," ")</f>
        <v xml:space="preserve"> </v>
      </c>
    </row>
    <row r="1852" spans="1:4" ht="18" x14ac:dyDescent="0.25">
      <c r="A1852" s="91" t="str">
        <f>IF(D1852&lt;&gt;" ",База!$AB$1," ")</f>
        <v xml:space="preserve"> </v>
      </c>
      <c r="B1852" s="19" t="str">
        <f t="array" ref="B1852">IFERROR(INDEX(База!$Y$1580:$Y$1701,SMALL(IF(База!$X$1580:$X$1701=База!$AB$1,ROW(База!$Y$1580:$Y$1701)-2),ROW()-9))," ")</f>
        <v xml:space="preserve"> </v>
      </c>
      <c r="C1852" s="19" t="str">
        <f t="array" ref="C1852">IFERROR(INDEX(База!$Z$1580:$Z$1701,SMALL(IF(База!$X$1580:$X$1701=База!$AB$1,ROW(База!$Z$1580:$Z$1701)-2),ROW()-9))," ")</f>
        <v xml:space="preserve"> </v>
      </c>
      <c r="D1852" s="91" t="str">
        <f t="array" ref="D1852">IFERROR(INDEX(База!$AA$1580:$AA$1701,SMALL(IF(База!$X$1580:$X$1701=База!$AB$1,ROW(База!$AA$1580:$AA$1701)-2),ROW()-9))," ")</f>
        <v xml:space="preserve"> </v>
      </c>
    </row>
    <row r="1853" spans="1:4" ht="18" x14ac:dyDescent="0.25">
      <c r="A1853" s="91" t="str">
        <f>IF(D1853&lt;&gt;" ",База!$AB$1," ")</f>
        <v xml:space="preserve"> </v>
      </c>
      <c r="B1853" s="19" t="str">
        <f t="array" ref="B1853">IFERROR(INDEX(База!$Y$1580:$Y$1701,SMALL(IF(База!$X$1580:$X$1701=База!$AB$1,ROW(База!$Y$1580:$Y$1701)-2),ROW()-9))," ")</f>
        <v xml:space="preserve"> </v>
      </c>
      <c r="C1853" s="19" t="str">
        <f t="array" ref="C1853">IFERROR(INDEX(База!$Z$1580:$Z$1701,SMALL(IF(База!$X$1580:$X$1701=База!$AB$1,ROW(База!$Z$1580:$Z$1701)-2),ROW()-9))," ")</f>
        <v xml:space="preserve"> </v>
      </c>
      <c r="D1853" s="91" t="str">
        <f t="array" ref="D1853">IFERROR(INDEX(База!$AA$1580:$AA$1701,SMALL(IF(База!$X$1580:$X$1701=База!$AB$1,ROW(База!$AA$1580:$AA$1701)-2),ROW()-9))," ")</f>
        <v xml:space="preserve"> </v>
      </c>
    </row>
    <row r="1854" spans="1:4" ht="18" x14ac:dyDescent="0.25">
      <c r="A1854" s="91" t="str">
        <f>IF(D1854&lt;&gt;" ",База!$AB$1," ")</f>
        <v xml:space="preserve"> </v>
      </c>
      <c r="B1854" s="19" t="str">
        <f t="array" ref="B1854">IFERROR(INDEX(База!$Y$1580:$Y$1701,SMALL(IF(База!$X$1580:$X$1701=База!$AB$1,ROW(База!$Y$1580:$Y$1701)-2),ROW()-9))," ")</f>
        <v xml:space="preserve"> </v>
      </c>
      <c r="C1854" s="19" t="str">
        <f t="array" ref="C1854">IFERROR(INDEX(База!$Z$1580:$Z$1701,SMALL(IF(База!$X$1580:$X$1701=База!$AB$1,ROW(База!$Z$1580:$Z$1701)-2),ROW()-9))," ")</f>
        <v xml:space="preserve"> </v>
      </c>
      <c r="D1854" s="91" t="str">
        <f t="array" ref="D1854">IFERROR(INDEX(База!$AA$1580:$AA$1701,SMALL(IF(База!$X$1580:$X$1701=База!$AB$1,ROW(База!$AA$1580:$AA$1701)-2),ROW()-9))," ")</f>
        <v xml:space="preserve"> </v>
      </c>
    </row>
    <row r="1855" spans="1:4" ht="18" x14ac:dyDescent="0.25">
      <c r="A1855" s="91" t="str">
        <f>IF(D1855&lt;&gt;" ",База!$AB$1," ")</f>
        <v xml:space="preserve"> </v>
      </c>
      <c r="B1855" s="19" t="str">
        <f t="array" ref="B1855">IFERROR(INDEX(База!$Y$1580:$Y$1701,SMALL(IF(База!$X$1580:$X$1701=База!$AB$1,ROW(База!$Y$1580:$Y$1701)-2),ROW()-9))," ")</f>
        <v xml:space="preserve"> </v>
      </c>
      <c r="C1855" s="19" t="str">
        <f t="array" ref="C1855">IFERROR(INDEX(База!$Z$1580:$Z$1701,SMALL(IF(База!$X$1580:$X$1701=База!$AB$1,ROW(База!$Z$1580:$Z$1701)-2),ROW()-9))," ")</f>
        <v xml:space="preserve"> </v>
      </c>
      <c r="D1855" s="91" t="str">
        <f t="array" ref="D1855">IFERROR(INDEX(База!$AA$1580:$AA$1701,SMALL(IF(База!$X$1580:$X$1701=База!$AB$1,ROW(База!$AA$1580:$AA$1701)-2),ROW()-9))," ")</f>
        <v xml:space="preserve"> </v>
      </c>
    </row>
    <row r="1856" spans="1:4" ht="18" x14ac:dyDescent="0.25">
      <c r="A1856" s="91" t="str">
        <f>IF(D1856&lt;&gt;" ",База!$AB$1," ")</f>
        <v xml:space="preserve"> </v>
      </c>
      <c r="B1856" s="19" t="str">
        <f t="array" ref="B1856">IFERROR(INDEX(База!$Y$1580:$Y$1701,SMALL(IF(База!$X$1580:$X$1701=База!$AB$1,ROW(База!$Y$1580:$Y$1701)-2),ROW()-9))," ")</f>
        <v xml:space="preserve"> </v>
      </c>
      <c r="C1856" s="19" t="str">
        <f t="array" ref="C1856">IFERROR(INDEX(База!$Z$1580:$Z$1701,SMALL(IF(База!$X$1580:$X$1701=База!$AB$1,ROW(База!$Z$1580:$Z$1701)-2),ROW()-9))," ")</f>
        <v xml:space="preserve"> </v>
      </c>
      <c r="D1856" s="91" t="str">
        <f t="array" ref="D1856">IFERROR(INDEX(База!$AA$1580:$AA$1701,SMALL(IF(База!$X$1580:$X$1701=База!$AB$1,ROW(База!$AA$1580:$AA$1701)-2),ROW()-9))," ")</f>
        <v xml:space="preserve"> </v>
      </c>
    </row>
    <row r="1857" spans="1:4" ht="18" x14ac:dyDescent="0.25">
      <c r="A1857" s="91" t="str">
        <f>IF(D1857&lt;&gt;" ",База!$AB$1," ")</f>
        <v xml:space="preserve"> </v>
      </c>
      <c r="B1857" s="19" t="str">
        <f t="array" ref="B1857">IFERROR(INDEX(База!$Y$1580:$Y$1701,SMALL(IF(База!$X$1580:$X$1701=База!$AB$1,ROW(База!$Y$1580:$Y$1701)-2),ROW()-9))," ")</f>
        <v xml:space="preserve"> </v>
      </c>
      <c r="C1857" s="19" t="str">
        <f t="array" ref="C1857">IFERROR(INDEX(База!$Z$1580:$Z$1701,SMALL(IF(База!$X$1580:$X$1701=База!$AB$1,ROW(База!$Z$1580:$Z$1701)-2),ROW()-9))," ")</f>
        <v xml:space="preserve"> </v>
      </c>
      <c r="D1857" s="91" t="str">
        <f t="array" ref="D1857">IFERROR(INDEX(База!$AA$1580:$AA$1701,SMALL(IF(База!$X$1580:$X$1701=База!$AB$1,ROW(База!$AA$1580:$AA$1701)-2),ROW()-9))," ")</f>
        <v xml:space="preserve"> </v>
      </c>
    </row>
    <row r="1858" spans="1:4" ht="18" x14ac:dyDescent="0.25">
      <c r="A1858" s="91" t="str">
        <f>IF(D1858&lt;&gt;" ",База!$AB$1," ")</f>
        <v xml:space="preserve"> </v>
      </c>
      <c r="B1858" s="19" t="str">
        <f t="array" ref="B1858">IFERROR(INDEX(База!$Y$1580:$Y$1701,SMALL(IF(База!$X$1580:$X$1701=База!$AB$1,ROW(База!$Y$1580:$Y$1701)-2),ROW()-9))," ")</f>
        <v xml:space="preserve"> </v>
      </c>
      <c r="C1858" s="19" t="str">
        <f t="array" ref="C1858">IFERROR(INDEX(База!$Z$1580:$Z$1701,SMALL(IF(База!$X$1580:$X$1701=База!$AB$1,ROW(База!$Z$1580:$Z$1701)-2),ROW()-9))," ")</f>
        <v xml:space="preserve"> </v>
      </c>
      <c r="D1858" s="91" t="str">
        <f t="array" ref="D1858">IFERROR(INDEX(База!$AA$1580:$AA$1701,SMALL(IF(База!$X$1580:$X$1701=База!$AB$1,ROW(База!$AA$1580:$AA$1701)-2),ROW()-9))," ")</f>
        <v xml:space="preserve"> </v>
      </c>
    </row>
    <row r="1859" spans="1:4" ht="18" x14ac:dyDescent="0.25">
      <c r="A1859" s="91" t="str">
        <f>IF(D1859&lt;&gt;" ",База!$AB$1," ")</f>
        <v xml:space="preserve"> </v>
      </c>
      <c r="B1859" s="19" t="str">
        <f t="array" ref="B1859">IFERROR(INDEX(База!$Y$1580:$Y$1701,SMALL(IF(База!$X$1580:$X$1701=База!$AB$1,ROW(База!$Y$1580:$Y$1701)-2),ROW()-9))," ")</f>
        <v xml:space="preserve"> </v>
      </c>
      <c r="C1859" s="19" t="str">
        <f t="array" ref="C1859">IFERROR(INDEX(База!$Z$1580:$Z$1701,SMALL(IF(База!$X$1580:$X$1701=База!$AB$1,ROW(База!$Z$1580:$Z$1701)-2),ROW()-9))," ")</f>
        <v xml:space="preserve"> </v>
      </c>
      <c r="D1859" s="91" t="str">
        <f t="array" ref="D1859">IFERROR(INDEX(База!$AA$1580:$AA$1701,SMALL(IF(База!$X$1580:$X$1701=База!$AB$1,ROW(База!$AA$1580:$AA$1701)-2),ROW()-9))," ")</f>
        <v xml:space="preserve"> </v>
      </c>
    </row>
    <row r="1860" spans="1:4" ht="18" x14ac:dyDescent="0.25">
      <c r="A1860" s="91" t="str">
        <f>IF(D1860&lt;&gt;" ",База!$AB$1," ")</f>
        <v xml:space="preserve"> </v>
      </c>
      <c r="B1860" s="19" t="str">
        <f t="array" ref="B1860">IFERROR(INDEX(База!$Y$1580:$Y$1701,SMALL(IF(База!$X$1580:$X$1701=База!$AB$1,ROW(База!$Y$1580:$Y$1701)-2),ROW()-9))," ")</f>
        <v xml:space="preserve"> </v>
      </c>
      <c r="C1860" s="19" t="str">
        <f t="array" ref="C1860">IFERROR(INDEX(База!$Z$1580:$Z$1701,SMALL(IF(База!$X$1580:$X$1701=База!$AB$1,ROW(База!$Z$1580:$Z$1701)-2),ROW()-9))," ")</f>
        <v xml:space="preserve"> </v>
      </c>
      <c r="D1860" s="91" t="str">
        <f t="array" ref="D1860">IFERROR(INDEX(База!$AA$1580:$AA$1701,SMALL(IF(База!$X$1580:$X$1701=База!$AB$1,ROW(База!$AA$1580:$AA$1701)-2),ROW()-9))," ")</f>
        <v xml:space="preserve"> </v>
      </c>
    </row>
    <row r="1861" spans="1:4" ht="18" x14ac:dyDescent="0.25">
      <c r="A1861" s="91" t="str">
        <f>IF(D1861&lt;&gt;" ",База!$AB$1," ")</f>
        <v xml:space="preserve"> </v>
      </c>
      <c r="B1861" s="19" t="str">
        <f t="array" ref="B1861">IFERROR(INDEX(База!$Y$1580:$Y$1701,SMALL(IF(База!$X$1580:$X$1701=База!$AB$1,ROW(База!$Y$1580:$Y$1701)-2),ROW()-9))," ")</f>
        <v xml:space="preserve"> </v>
      </c>
      <c r="C1861" s="19" t="str">
        <f t="array" ref="C1861">IFERROR(INDEX(База!$Z$1580:$Z$1701,SMALL(IF(База!$X$1580:$X$1701=База!$AB$1,ROW(База!$Z$1580:$Z$1701)-2),ROW()-9))," ")</f>
        <v xml:space="preserve"> </v>
      </c>
      <c r="D1861" s="91" t="str">
        <f t="array" ref="D1861">IFERROR(INDEX(База!$AA$1580:$AA$1701,SMALL(IF(База!$X$1580:$X$1701=База!$AB$1,ROW(База!$AA$1580:$AA$1701)-2),ROW()-9))," ")</f>
        <v xml:space="preserve"> </v>
      </c>
    </row>
    <row r="1862" spans="1:4" ht="18" x14ac:dyDescent="0.25">
      <c r="A1862" s="91" t="str">
        <f>IF(D1862&lt;&gt;" ",База!$AB$1," ")</f>
        <v xml:space="preserve"> </v>
      </c>
      <c r="B1862" s="19" t="str">
        <f t="array" ref="B1862">IFERROR(INDEX(База!$Y$1580:$Y$1701,SMALL(IF(База!$X$1580:$X$1701=База!$AB$1,ROW(База!$Y$1580:$Y$1701)-2),ROW()-9))," ")</f>
        <v xml:space="preserve"> </v>
      </c>
      <c r="C1862" s="19" t="str">
        <f t="array" ref="C1862">IFERROR(INDEX(База!$Z$1580:$Z$1701,SMALL(IF(База!$X$1580:$X$1701=База!$AB$1,ROW(База!$Z$1580:$Z$1701)-2),ROW()-9))," ")</f>
        <v xml:space="preserve"> </v>
      </c>
      <c r="D1862" s="91" t="str">
        <f t="array" ref="D1862">IFERROR(INDEX(База!$AA$1580:$AA$1701,SMALL(IF(База!$X$1580:$X$1701=База!$AB$1,ROW(База!$AA$1580:$AA$1701)-2),ROW()-9))," ")</f>
        <v xml:space="preserve"> </v>
      </c>
    </row>
    <row r="1863" spans="1:4" ht="18" x14ac:dyDescent="0.25">
      <c r="A1863" s="91" t="str">
        <f>IF(D1863&lt;&gt;" ",База!$AB$1," ")</f>
        <v xml:space="preserve"> </v>
      </c>
      <c r="B1863" s="19" t="str">
        <f t="array" ref="B1863">IFERROR(INDEX(База!$Y$1580:$Y$1701,SMALL(IF(База!$X$1580:$X$1701=База!$AB$1,ROW(База!$Y$1580:$Y$1701)-2),ROW()-9))," ")</f>
        <v xml:space="preserve"> </v>
      </c>
      <c r="C1863" s="19" t="str">
        <f t="array" ref="C1863">IFERROR(INDEX(База!$Z$1580:$Z$1701,SMALL(IF(База!$X$1580:$X$1701=База!$AB$1,ROW(База!$Z$1580:$Z$1701)-2),ROW()-9))," ")</f>
        <v xml:space="preserve"> </v>
      </c>
      <c r="D1863" s="91" t="str">
        <f t="array" ref="D1863">IFERROR(INDEX(База!$AA$1580:$AA$1701,SMALL(IF(База!$X$1580:$X$1701=База!$AB$1,ROW(База!$AA$1580:$AA$1701)-2),ROW()-9))," ")</f>
        <v xml:space="preserve"> </v>
      </c>
    </row>
    <row r="1864" spans="1:4" ht="18" x14ac:dyDescent="0.25">
      <c r="A1864" s="91" t="str">
        <f>IF(D1864&lt;&gt;" ",База!$AB$1," ")</f>
        <v xml:space="preserve"> </v>
      </c>
      <c r="B1864" s="19" t="str">
        <f t="array" ref="B1864">IFERROR(INDEX(База!$Y$1580:$Y$1701,SMALL(IF(База!$X$1580:$X$1701=База!$AB$1,ROW(База!$Y$1580:$Y$1701)-2),ROW()-9))," ")</f>
        <v xml:space="preserve"> </v>
      </c>
      <c r="C1864" s="19" t="str">
        <f t="array" ref="C1864">IFERROR(INDEX(База!$Z$1580:$Z$1701,SMALL(IF(База!$X$1580:$X$1701=База!$AB$1,ROW(База!$Z$1580:$Z$1701)-2),ROW()-9))," ")</f>
        <v xml:space="preserve"> </v>
      </c>
      <c r="D1864" s="91" t="str">
        <f t="array" ref="D1864">IFERROR(INDEX(База!$AA$1580:$AA$1701,SMALL(IF(База!$X$1580:$X$1701=База!$AB$1,ROW(База!$AA$1580:$AA$1701)-2),ROW()-9))," ")</f>
        <v xml:space="preserve"> </v>
      </c>
    </row>
    <row r="1865" spans="1:4" ht="18" x14ac:dyDescent="0.25">
      <c r="A1865" s="91" t="str">
        <f>IF(D1865&lt;&gt;" ",База!$AB$1," ")</f>
        <v xml:space="preserve"> </v>
      </c>
      <c r="B1865" s="19" t="str">
        <f t="array" ref="B1865">IFERROR(INDEX(База!$Y$1580:$Y$1701,SMALL(IF(База!$X$1580:$X$1701=База!$AB$1,ROW(База!$Y$1580:$Y$1701)-2),ROW()-9))," ")</f>
        <v xml:space="preserve"> </v>
      </c>
      <c r="C1865" s="19" t="str">
        <f t="array" ref="C1865">IFERROR(INDEX(База!$Z$1580:$Z$1701,SMALL(IF(База!$X$1580:$X$1701=База!$AB$1,ROW(База!$Z$1580:$Z$1701)-2),ROW()-9))," ")</f>
        <v xml:space="preserve"> </v>
      </c>
      <c r="D1865" s="91" t="str">
        <f t="array" ref="D1865">IFERROR(INDEX(База!$AA$1580:$AA$1701,SMALL(IF(База!$X$1580:$X$1701=База!$AB$1,ROW(База!$AA$1580:$AA$1701)-2),ROW()-9))," ")</f>
        <v xml:space="preserve"> </v>
      </c>
    </row>
    <row r="1866" spans="1:4" ht="18" x14ac:dyDescent="0.25">
      <c r="A1866" s="91" t="str">
        <f>IF(D1866&lt;&gt;" ",База!$AB$1," ")</f>
        <v xml:space="preserve"> </v>
      </c>
      <c r="B1866" s="19" t="str">
        <f t="array" ref="B1866">IFERROR(INDEX(База!$Y$1580:$Y$1701,SMALL(IF(База!$X$1580:$X$1701=База!$AB$1,ROW(База!$Y$1580:$Y$1701)-2),ROW()-9))," ")</f>
        <v xml:space="preserve"> </v>
      </c>
      <c r="C1866" s="19" t="str">
        <f t="array" ref="C1866">IFERROR(INDEX(База!$Z$1580:$Z$1701,SMALL(IF(База!$X$1580:$X$1701=База!$AB$1,ROW(База!$Z$1580:$Z$1701)-2),ROW()-9))," ")</f>
        <v xml:space="preserve"> </v>
      </c>
      <c r="D1866" s="91" t="str">
        <f t="array" ref="D1866">IFERROR(INDEX(База!$AA$1580:$AA$1701,SMALL(IF(База!$X$1580:$X$1701=База!$AB$1,ROW(База!$AA$1580:$AA$1701)-2),ROW()-9))," ")</f>
        <v xml:space="preserve"> </v>
      </c>
    </row>
    <row r="1867" spans="1:4" ht="18" x14ac:dyDescent="0.25">
      <c r="A1867" s="91" t="str">
        <f>IF(D1867&lt;&gt;" ",База!$AB$1," ")</f>
        <v xml:space="preserve"> </v>
      </c>
      <c r="B1867" s="19" t="str">
        <f t="array" ref="B1867">IFERROR(INDEX(База!$Y$1580:$Y$1701,SMALL(IF(База!$X$1580:$X$1701=База!$AB$1,ROW(База!$Y$1580:$Y$1701)-2),ROW()-9))," ")</f>
        <v xml:space="preserve"> </v>
      </c>
      <c r="C1867" s="19" t="str">
        <f t="array" ref="C1867">IFERROR(INDEX(База!$Z$1580:$Z$1701,SMALL(IF(База!$X$1580:$X$1701=База!$AB$1,ROW(База!$Z$1580:$Z$1701)-2),ROW()-9))," ")</f>
        <v xml:space="preserve"> </v>
      </c>
      <c r="D1867" s="91" t="str">
        <f t="array" ref="D1867">IFERROR(INDEX(База!$AA$1580:$AA$1701,SMALL(IF(База!$X$1580:$X$1701=База!$AB$1,ROW(База!$AA$1580:$AA$1701)-2),ROW()-9))," ")</f>
        <v xml:space="preserve"> </v>
      </c>
    </row>
    <row r="1868" spans="1:4" ht="18" x14ac:dyDescent="0.25">
      <c r="A1868" s="91" t="str">
        <f>IF(D1868&lt;&gt;" ",База!$AB$1," ")</f>
        <v xml:space="preserve"> </v>
      </c>
      <c r="B1868" s="19" t="str">
        <f t="array" ref="B1868">IFERROR(INDEX(База!$Y$1580:$Y$1701,SMALL(IF(База!$X$1580:$X$1701=База!$AB$1,ROW(База!$Y$1580:$Y$1701)-2),ROW()-9))," ")</f>
        <v xml:space="preserve"> </v>
      </c>
      <c r="C1868" s="19" t="str">
        <f t="array" ref="C1868">IFERROR(INDEX(База!$Z$1580:$Z$1701,SMALL(IF(База!$X$1580:$X$1701=База!$AB$1,ROW(База!$Z$1580:$Z$1701)-2),ROW()-9))," ")</f>
        <v xml:space="preserve"> </v>
      </c>
      <c r="D1868" s="91" t="str">
        <f t="array" ref="D1868">IFERROR(INDEX(База!$AA$1580:$AA$1701,SMALL(IF(База!$X$1580:$X$1701=База!$AB$1,ROW(База!$AA$1580:$AA$1701)-2),ROW()-9))," ")</f>
        <v xml:space="preserve"> </v>
      </c>
    </row>
    <row r="1869" spans="1:4" ht="18" x14ac:dyDescent="0.25">
      <c r="A1869" s="91" t="str">
        <f>IF(D1869&lt;&gt;" ",База!$AB$1," ")</f>
        <v xml:space="preserve"> </v>
      </c>
      <c r="B1869" s="19" t="str">
        <f t="array" ref="B1869">IFERROR(INDEX(База!$Y$1580:$Y$1701,SMALL(IF(База!$X$1580:$X$1701=База!$AB$1,ROW(База!$Y$1580:$Y$1701)-2),ROW()-9))," ")</f>
        <v xml:space="preserve"> </v>
      </c>
      <c r="C1869" s="19" t="str">
        <f t="array" ref="C1869">IFERROR(INDEX(База!$Z$1580:$Z$1701,SMALL(IF(База!$X$1580:$X$1701=База!$AB$1,ROW(База!$Z$1580:$Z$1701)-2),ROW()-9))," ")</f>
        <v xml:space="preserve"> </v>
      </c>
      <c r="D1869" s="91" t="str">
        <f t="array" ref="D1869">IFERROR(INDEX(База!$AA$1580:$AA$1701,SMALL(IF(База!$X$1580:$X$1701=База!$AB$1,ROW(База!$AA$1580:$AA$1701)-2),ROW()-9))," ")</f>
        <v xml:space="preserve"> </v>
      </c>
    </row>
    <row r="1870" spans="1:4" ht="18" x14ac:dyDescent="0.25">
      <c r="A1870" s="91" t="str">
        <f>IF(D1870&lt;&gt;" ",База!$AB$1," ")</f>
        <v xml:space="preserve"> </v>
      </c>
      <c r="B1870" s="19" t="str">
        <f t="array" ref="B1870">IFERROR(INDEX(База!$Y$1580:$Y$1701,SMALL(IF(База!$X$1580:$X$1701=База!$AB$1,ROW(База!$Y$1580:$Y$1701)-2),ROW()-9))," ")</f>
        <v xml:space="preserve"> </v>
      </c>
      <c r="C1870" s="19" t="str">
        <f t="array" ref="C1870">IFERROR(INDEX(База!$Z$1580:$Z$1701,SMALL(IF(База!$X$1580:$X$1701=База!$AB$1,ROW(База!$Z$1580:$Z$1701)-2),ROW()-9))," ")</f>
        <v xml:space="preserve"> </v>
      </c>
      <c r="D1870" s="91" t="str">
        <f t="array" ref="D1870">IFERROR(INDEX(База!$AA$1580:$AA$1701,SMALL(IF(База!$X$1580:$X$1701=База!$AB$1,ROW(База!$AA$1580:$AA$1701)-2),ROW()-9))," ")</f>
        <v xml:space="preserve"> </v>
      </c>
    </row>
    <row r="1871" spans="1:4" ht="18" x14ac:dyDescent="0.25">
      <c r="A1871" s="91" t="str">
        <f>IF(D1871&lt;&gt;" ",База!$AB$1," ")</f>
        <v xml:space="preserve"> </v>
      </c>
      <c r="B1871" s="19" t="str">
        <f t="array" ref="B1871">IFERROR(INDEX(База!$Y$1580:$Y$1701,SMALL(IF(База!$X$1580:$X$1701=База!$AB$1,ROW(База!$Y$1580:$Y$1701)-2),ROW()-9))," ")</f>
        <v xml:space="preserve"> </v>
      </c>
      <c r="C1871" s="19" t="str">
        <f t="array" ref="C1871">IFERROR(INDEX(База!$Z$1580:$Z$1701,SMALL(IF(База!$X$1580:$X$1701=База!$AB$1,ROW(База!$Z$1580:$Z$1701)-2),ROW()-9))," ")</f>
        <v xml:space="preserve"> </v>
      </c>
      <c r="D1871" s="91" t="str">
        <f t="array" ref="D1871">IFERROR(INDEX(База!$AA$1580:$AA$1701,SMALL(IF(База!$X$1580:$X$1701=База!$AB$1,ROW(База!$AA$1580:$AA$1701)-2),ROW()-9))," ")</f>
        <v xml:space="preserve"> </v>
      </c>
    </row>
    <row r="1872" spans="1:4" ht="18" x14ac:dyDescent="0.25">
      <c r="A1872" s="91" t="str">
        <f>IF(D1872&lt;&gt;" ",База!$AB$1," ")</f>
        <v xml:space="preserve"> </v>
      </c>
      <c r="B1872" s="19" t="str">
        <f t="array" ref="B1872">IFERROR(INDEX(База!$Y$1580:$Y$1701,SMALL(IF(База!$X$1580:$X$1701=База!$AB$1,ROW(База!$Y$1580:$Y$1701)-2),ROW()-9))," ")</f>
        <v xml:space="preserve"> </v>
      </c>
      <c r="C1872" s="19" t="str">
        <f t="array" ref="C1872">IFERROR(INDEX(База!$Z$1580:$Z$1701,SMALL(IF(База!$X$1580:$X$1701=База!$AB$1,ROW(База!$Z$1580:$Z$1701)-2),ROW()-9))," ")</f>
        <v xml:space="preserve"> </v>
      </c>
      <c r="D1872" s="91" t="str">
        <f t="array" ref="D1872">IFERROR(INDEX(База!$AA$1580:$AA$1701,SMALL(IF(База!$X$1580:$X$1701=База!$AB$1,ROW(База!$AA$1580:$AA$1701)-2),ROW()-9))," ")</f>
        <v xml:space="preserve"> </v>
      </c>
    </row>
    <row r="1873" spans="1:4" ht="18" x14ac:dyDescent="0.25">
      <c r="A1873" s="91" t="str">
        <f>IF(D1873&lt;&gt;" ",База!$AB$1," ")</f>
        <v xml:space="preserve"> </v>
      </c>
      <c r="B1873" s="19" t="str">
        <f t="array" ref="B1873">IFERROR(INDEX(База!$Y$1580:$Y$1701,SMALL(IF(База!$X$1580:$X$1701=База!$AB$1,ROW(База!$Y$1580:$Y$1701)-2),ROW()-9))," ")</f>
        <v xml:space="preserve"> </v>
      </c>
      <c r="C1873" s="19" t="str">
        <f t="array" ref="C1873">IFERROR(INDEX(База!$Z$1580:$Z$1701,SMALL(IF(База!$X$1580:$X$1701=База!$AB$1,ROW(База!$Z$1580:$Z$1701)-2),ROW()-9))," ")</f>
        <v xml:space="preserve"> </v>
      </c>
      <c r="D1873" s="91" t="str">
        <f t="array" ref="D1873">IFERROR(INDEX(База!$AA$1580:$AA$1701,SMALL(IF(База!$X$1580:$X$1701=База!$AB$1,ROW(База!$AA$1580:$AA$1701)-2),ROW()-9))," ")</f>
        <v xml:space="preserve"> </v>
      </c>
    </row>
    <row r="1874" spans="1:4" ht="18" x14ac:dyDescent="0.25">
      <c r="A1874" s="91" t="str">
        <f>IF(D1874&lt;&gt;" ",База!$AB$1," ")</f>
        <v xml:space="preserve"> </v>
      </c>
      <c r="B1874" s="19" t="str">
        <f t="array" ref="B1874">IFERROR(INDEX(База!$Y$1580:$Y$1701,SMALL(IF(База!$X$1580:$X$1701=База!$AB$1,ROW(База!$Y$1580:$Y$1701)-2),ROW()-9))," ")</f>
        <v xml:space="preserve"> </v>
      </c>
      <c r="C1874" s="19" t="str">
        <f t="array" ref="C1874">IFERROR(INDEX(База!$Z$1580:$Z$1701,SMALL(IF(База!$X$1580:$X$1701=База!$AB$1,ROW(База!$Z$1580:$Z$1701)-2),ROW()-9))," ")</f>
        <v xml:space="preserve"> </v>
      </c>
      <c r="D1874" s="91" t="str">
        <f t="array" ref="D1874">IFERROR(INDEX(База!$AA$1580:$AA$1701,SMALL(IF(База!$X$1580:$X$1701=База!$AB$1,ROW(База!$AA$1580:$AA$1701)-2),ROW()-9))," ")</f>
        <v xml:space="preserve"> </v>
      </c>
    </row>
    <row r="1875" spans="1:4" ht="18" x14ac:dyDescent="0.25">
      <c r="A1875" s="91" t="str">
        <f>IF(D1875&lt;&gt;" ",База!$AB$1," ")</f>
        <v xml:space="preserve"> </v>
      </c>
      <c r="B1875" s="19" t="str">
        <f t="array" ref="B1875">IFERROR(INDEX(База!$Y$1580:$Y$1701,SMALL(IF(База!$X$1580:$X$1701=База!$AB$1,ROW(База!$Y$1580:$Y$1701)-2),ROW()-9))," ")</f>
        <v xml:space="preserve"> </v>
      </c>
      <c r="C1875" s="19" t="str">
        <f t="array" ref="C1875">IFERROR(INDEX(База!$Z$1580:$Z$1701,SMALL(IF(База!$X$1580:$X$1701=База!$AB$1,ROW(База!$Z$1580:$Z$1701)-2),ROW()-9))," ")</f>
        <v xml:space="preserve"> </v>
      </c>
      <c r="D1875" s="91" t="str">
        <f t="array" ref="D1875">IFERROR(INDEX(База!$AA$1580:$AA$1701,SMALL(IF(База!$X$1580:$X$1701=База!$AB$1,ROW(База!$AA$1580:$AA$1701)-2),ROW()-9))," ")</f>
        <v xml:space="preserve"> </v>
      </c>
    </row>
    <row r="1876" spans="1:4" ht="18" x14ac:dyDescent="0.25">
      <c r="A1876" s="91" t="str">
        <f>IF(D1876&lt;&gt;" ",База!$AB$1," ")</f>
        <v xml:space="preserve"> </v>
      </c>
      <c r="B1876" s="19" t="str">
        <f t="array" ref="B1876">IFERROR(INDEX(База!$Y$1580:$Y$1701,SMALL(IF(База!$X$1580:$X$1701=База!$AB$1,ROW(База!$Y$1580:$Y$1701)-2),ROW()-9))," ")</f>
        <v xml:space="preserve"> </v>
      </c>
      <c r="C1876" s="19" t="str">
        <f t="array" ref="C1876">IFERROR(INDEX(База!$Z$1580:$Z$1701,SMALL(IF(База!$X$1580:$X$1701=База!$AB$1,ROW(База!$Z$1580:$Z$1701)-2),ROW()-9))," ")</f>
        <v xml:space="preserve"> </v>
      </c>
      <c r="D1876" s="91" t="str">
        <f t="array" ref="D1876">IFERROR(INDEX(База!$AA$1580:$AA$1701,SMALL(IF(База!$X$1580:$X$1701=База!$AB$1,ROW(База!$AA$1580:$AA$1701)-2),ROW()-9))," ")</f>
        <v xml:space="preserve"> </v>
      </c>
    </row>
    <row r="1877" spans="1:4" ht="18" x14ac:dyDescent="0.25">
      <c r="A1877" s="91" t="str">
        <f>IF(D1877&lt;&gt;" ",База!$AB$1," ")</f>
        <v xml:space="preserve"> </v>
      </c>
      <c r="B1877" s="19" t="str">
        <f t="array" ref="B1877">IFERROR(INDEX(База!$Y$1580:$Y$1701,SMALL(IF(База!$X$1580:$X$1701=База!$AB$1,ROW(База!$Y$1580:$Y$1701)-2),ROW()-9))," ")</f>
        <v xml:space="preserve"> </v>
      </c>
      <c r="C1877" s="19" t="str">
        <f t="array" ref="C1877">IFERROR(INDEX(База!$Z$1580:$Z$1701,SMALL(IF(База!$X$1580:$X$1701=База!$AB$1,ROW(База!$Z$1580:$Z$1701)-2),ROW()-9))," ")</f>
        <v xml:space="preserve"> </v>
      </c>
      <c r="D1877" s="91" t="str">
        <f t="array" ref="D1877">IFERROR(INDEX(База!$AA$1580:$AA$1701,SMALL(IF(База!$X$1580:$X$1701=База!$AB$1,ROW(База!$AA$1580:$AA$1701)-2),ROW()-9))," ")</f>
        <v xml:space="preserve"> </v>
      </c>
    </row>
    <row r="1878" spans="1:4" ht="18" x14ac:dyDescent="0.25">
      <c r="A1878" s="91" t="str">
        <f>IF(D1878&lt;&gt;" ",База!$AB$1," ")</f>
        <v xml:space="preserve"> </v>
      </c>
      <c r="B1878" s="19" t="str">
        <f t="array" ref="B1878">IFERROR(INDEX(База!$Y$1580:$Y$1701,SMALL(IF(База!$X$1580:$X$1701=База!$AB$1,ROW(База!$Y$1580:$Y$1701)-2),ROW()-9))," ")</f>
        <v xml:space="preserve"> </v>
      </c>
      <c r="C1878" s="19" t="str">
        <f t="array" ref="C1878">IFERROR(INDEX(База!$Z$1580:$Z$1701,SMALL(IF(База!$X$1580:$X$1701=База!$AB$1,ROW(База!$Z$1580:$Z$1701)-2),ROW()-9))," ")</f>
        <v xml:space="preserve"> </v>
      </c>
      <c r="D1878" s="91" t="str">
        <f t="array" ref="D1878">IFERROR(INDEX(База!$AA$1580:$AA$1701,SMALL(IF(База!$X$1580:$X$1701=База!$AB$1,ROW(База!$AA$1580:$AA$1701)-2),ROW()-9))," ")</f>
        <v xml:space="preserve"> </v>
      </c>
    </row>
    <row r="1879" spans="1:4" ht="18" x14ac:dyDescent="0.25">
      <c r="A1879" s="91" t="str">
        <f>IF(D1879&lt;&gt;" ",База!$AB$1," ")</f>
        <v xml:space="preserve"> </v>
      </c>
      <c r="B1879" s="19" t="str">
        <f t="array" ref="B1879">IFERROR(INDEX(База!$Y$1580:$Y$1701,SMALL(IF(База!$X$1580:$X$1701=База!$AB$1,ROW(База!$Y$1580:$Y$1701)-2),ROW()-9))," ")</f>
        <v xml:space="preserve"> </v>
      </c>
      <c r="C1879" s="19" t="str">
        <f t="array" ref="C1879">IFERROR(INDEX(База!$Z$1580:$Z$1701,SMALL(IF(База!$X$1580:$X$1701=База!$AB$1,ROW(База!$Z$1580:$Z$1701)-2),ROW()-9))," ")</f>
        <v xml:space="preserve"> </v>
      </c>
      <c r="D1879" s="91" t="str">
        <f t="array" ref="D1879">IFERROR(INDEX(База!$AA$1580:$AA$1701,SMALL(IF(База!$X$1580:$X$1701=База!$AB$1,ROW(База!$AA$1580:$AA$1701)-2),ROW()-9))," ")</f>
        <v xml:space="preserve"> </v>
      </c>
    </row>
    <row r="1880" spans="1:4" ht="18" x14ac:dyDescent="0.25">
      <c r="A1880" s="91" t="str">
        <f>IF(D1880&lt;&gt;" ",База!$AB$1," ")</f>
        <v xml:space="preserve"> </v>
      </c>
      <c r="B1880" s="19" t="str">
        <f t="array" ref="B1880">IFERROR(INDEX(База!$Y$1580:$Y$1701,SMALL(IF(База!$X$1580:$X$1701=База!$AB$1,ROW(База!$Y$1580:$Y$1701)-2),ROW()-9))," ")</f>
        <v xml:space="preserve"> </v>
      </c>
      <c r="C1880" s="19" t="str">
        <f t="array" ref="C1880">IFERROR(INDEX(База!$Z$1580:$Z$1701,SMALL(IF(База!$X$1580:$X$1701=База!$AB$1,ROW(База!$Z$1580:$Z$1701)-2),ROW()-9))," ")</f>
        <v xml:space="preserve"> </v>
      </c>
      <c r="D1880" s="91" t="str">
        <f t="array" ref="D1880">IFERROR(INDEX(База!$AA$1580:$AA$1701,SMALL(IF(База!$X$1580:$X$1701=База!$AB$1,ROW(База!$AA$1580:$AA$1701)-2),ROW()-9))," ")</f>
        <v xml:space="preserve"> </v>
      </c>
    </row>
    <row r="1881" spans="1:4" ht="18" x14ac:dyDescent="0.25">
      <c r="A1881" s="91" t="str">
        <f>IF(D1881&lt;&gt;" ",База!$AB$1," ")</f>
        <v xml:space="preserve"> </v>
      </c>
      <c r="B1881" s="19" t="str">
        <f t="array" ref="B1881">IFERROR(INDEX(База!$Y$1580:$Y$1701,SMALL(IF(База!$X$1580:$X$1701=База!$AB$1,ROW(База!$Y$1580:$Y$1701)-2),ROW()-9))," ")</f>
        <v xml:space="preserve"> </v>
      </c>
      <c r="C1881" s="19" t="str">
        <f t="array" ref="C1881">IFERROR(INDEX(База!$Z$1580:$Z$1701,SMALL(IF(База!$X$1580:$X$1701=База!$AB$1,ROW(База!$Z$1580:$Z$1701)-2),ROW()-9))," ")</f>
        <v xml:space="preserve"> </v>
      </c>
      <c r="D1881" s="91" t="str">
        <f t="array" ref="D1881">IFERROR(INDEX(База!$AA$1580:$AA$1701,SMALL(IF(База!$X$1580:$X$1701=База!$AB$1,ROW(База!$AA$1580:$AA$1701)-2),ROW()-9))," ")</f>
        <v xml:space="preserve"> </v>
      </c>
    </row>
    <row r="1882" spans="1:4" ht="18" x14ac:dyDescent="0.25">
      <c r="A1882" s="91" t="str">
        <f>IF(D1882&lt;&gt;" ",База!$AB$1," ")</f>
        <v xml:space="preserve"> </v>
      </c>
      <c r="B1882" s="19" t="str">
        <f t="array" ref="B1882">IFERROR(INDEX(База!$Y$1580:$Y$1701,SMALL(IF(База!$X$1580:$X$1701=База!$AB$1,ROW(База!$Y$1580:$Y$1701)-2),ROW()-9))," ")</f>
        <v xml:space="preserve"> </v>
      </c>
      <c r="C1882" s="19" t="str">
        <f t="array" ref="C1882">IFERROR(INDEX(База!$Z$1580:$Z$1701,SMALL(IF(База!$X$1580:$X$1701=База!$AB$1,ROW(База!$Z$1580:$Z$1701)-2),ROW()-9))," ")</f>
        <v xml:space="preserve"> </v>
      </c>
      <c r="D1882" s="91" t="str">
        <f t="array" ref="D1882">IFERROR(INDEX(База!$AA$1580:$AA$1701,SMALL(IF(База!$X$1580:$X$1701=База!$AB$1,ROW(База!$AA$1580:$AA$1701)-2),ROW()-9))," ")</f>
        <v xml:space="preserve"> </v>
      </c>
    </row>
    <row r="1883" spans="1:4" ht="18" x14ac:dyDescent="0.25">
      <c r="A1883" s="91" t="str">
        <f>IF(D1883&lt;&gt;" ",База!$AB$1," ")</f>
        <v xml:space="preserve"> </v>
      </c>
      <c r="B1883" s="19" t="str">
        <f t="array" ref="B1883">IFERROR(INDEX(База!$Y$1580:$Y$1701,SMALL(IF(База!$X$1580:$X$1701=База!$AB$1,ROW(База!$Y$1580:$Y$1701)-2),ROW()-9))," ")</f>
        <v xml:space="preserve"> </v>
      </c>
      <c r="C1883" s="19" t="str">
        <f t="array" ref="C1883">IFERROR(INDEX(База!$Z$1580:$Z$1701,SMALL(IF(База!$X$1580:$X$1701=База!$AB$1,ROW(База!$Z$1580:$Z$1701)-2),ROW()-9))," ")</f>
        <v xml:space="preserve"> </v>
      </c>
      <c r="D1883" s="91" t="str">
        <f t="array" ref="D1883">IFERROR(INDEX(База!$AA$1580:$AA$1701,SMALL(IF(База!$X$1580:$X$1701=База!$AB$1,ROW(База!$AA$1580:$AA$1701)-2),ROW()-9))," ")</f>
        <v xml:space="preserve"> </v>
      </c>
    </row>
    <row r="1884" spans="1:4" ht="18" x14ac:dyDescent="0.25">
      <c r="A1884" s="91" t="str">
        <f>IF(D1884&lt;&gt;" ",База!$AB$1," ")</f>
        <v xml:space="preserve"> </v>
      </c>
      <c r="B1884" s="19" t="str">
        <f t="array" ref="B1884">IFERROR(INDEX(База!$Y$1580:$Y$1701,SMALL(IF(База!$X$1580:$X$1701=База!$AB$1,ROW(База!$Y$1580:$Y$1701)-2),ROW()-9))," ")</f>
        <v xml:space="preserve"> </v>
      </c>
      <c r="C1884" s="19" t="str">
        <f t="array" ref="C1884">IFERROR(INDEX(База!$Z$1580:$Z$1701,SMALL(IF(База!$X$1580:$X$1701=База!$AB$1,ROW(База!$Z$1580:$Z$1701)-2),ROW()-9))," ")</f>
        <v xml:space="preserve"> </v>
      </c>
      <c r="D1884" s="91" t="str">
        <f t="array" ref="D1884">IFERROR(INDEX(База!$AA$1580:$AA$1701,SMALL(IF(База!$X$1580:$X$1701=База!$AB$1,ROW(База!$AA$1580:$AA$1701)-2),ROW()-9))," ")</f>
        <v xml:space="preserve"> </v>
      </c>
    </row>
    <row r="1885" spans="1:4" ht="18" x14ac:dyDescent="0.25">
      <c r="A1885" s="91" t="str">
        <f>IF(D1885&lt;&gt;" ",База!$AB$1," ")</f>
        <v xml:space="preserve"> </v>
      </c>
      <c r="B1885" s="19" t="str">
        <f t="array" ref="B1885">IFERROR(INDEX(База!$Y$1580:$Y$1701,SMALL(IF(База!$X$1580:$X$1701=База!$AB$1,ROW(База!$Y$1580:$Y$1701)-2),ROW()-9))," ")</f>
        <v xml:space="preserve"> </v>
      </c>
      <c r="C1885" s="19" t="str">
        <f t="array" ref="C1885">IFERROR(INDEX(База!$Z$1580:$Z$1701,SMALL(IF(База!$X$1580:$X$1701=База!$AB$1,ROW(База!$Z$1580:$Z$1701)-2),ROW()-9))," ")</f>
        <v xml:space="preserve"> </v>
      </c>
      <c r="D1885" s="91" t="str">
        <f t="array" ref="D1885">IFERROR(INDEX(База!$AA$1580:$AA$1701,SMALL(IF(База!$X$1580:$X$1701=База!$AB$1,ROW(База!$AA$1580:$AA$1701)-2),ROW()-9))," ")</f>
        <v xml:space="preserve"> </v>
      </c>
    </row>
    <row r="1886" spans="1:4" ht="18" x14ac:dyDescent="0.25">
      <c r="A1886" s="91" t="str">
        <f>IF(D1886&lt;&gt;" ",База!$AB$1," ")</f>
        <v xml:space="preserve"> </v>
      </c>
      <c r="B1886" s="19" t="str">
        <f t="array" ref="B1886">IFERROR(INDEX(База!$Y$1580:$Y$1701,SMALL(IF(База!$X$1580:$X$1701=База!$AB$1,ROW(База!$Y$1580:$Y$1701)-2),ROW()-9))," ")</f>
        <v xml:space="preserve"> </v>
      </c>
      <c r="C1886" s="19" t="str">
        <f t="array" ref="C1886">IFERROR(INDEX(База!$Z$1580:$Z$1701,SMALL(IF(База!$X$1580:$X$1701=База!$AB$1,ROW(База!$Z$1580:$Z$1701)-2),ROW()-9))," ")</f>
        <v xml:space="preserve"> </v>
      </c>
      <c r="D1886" s="91" t="str">
        <f t="array" ref="D1886">IFERROR(INDEX(База!$AA$1580:$AA$1701,SMALL(IF(База!$X$1580:$X$1701=База!$AB$1,ROW(База!$AA$1580:$AA$1701)-2),ROW()-9))," ")</f>
        <v xml:space="preserve"> </v>
      </c>
    </row>
    <row r="1887" spans="1:4" ht="18" x14ac:dyDescent="0.25">
      <c r="A1887" s="91" t="str">
        <f>IF(D1887&lt;&gt;" ",База!$AB$1," ")</f>
        <v xml:space="preserve"> </v>
      </c>
      <c r="B1887" s="19" t="str">
        <f t="array" ref="B1887">IFERROR(INDEX(База!$Y$1580:$Y$1701,SMALL(IF(База!$X$1580:$X$1701=База!$AB$1,ROW(База!$Y$1580:$Y$1701)-2),ROW()-9))," ")</f>
        <v xml:space="preserve"> </v>
      </c>
      <c r="C1887" s="19" t="str">
        <f t="array" ref="C1887">IFERROR(INDEX(База!$Z$1580:$Z$1701,SMALL(IF(База!$X$1580:$X$1701=База!$AB$1,ROW(База!$Z$1580:$Z$1701)-2),ROW()-9))," ")</f>
        <v xml:space="preserve"> </v>
      </c>
      <c r="D1887" s="91" t="str">
        <f t="array" ref="D1887">IFERROR(INDEX(База!$AA$1580:$AA$1701,SMALL(IF(База!$X$1580:$X$1701=База!$AB$1,ROW(База!$AA$1580:$AA$1701)-2),ROW()-9))," ")</f>
        <v xml:space="preserve"> </v>
      </c>
    </row>
    <row r="1888" spans="1:4" ht="18" x14ac:dyDescent="0.25">
      <c r="A1888" s="91" t="str">
        <f>IF(D1888&lt;&gt;" ",База!$AB$1," ")</f>
        <v xml:space="preserve"> </v>
      </c>
      <c r="B1888" s="19" t="str">
        <f t="array" ref="B1888">IFERROR(INDEX(База!$Y$1580:$Y$1701,SMALL(IF(База!$X$1580:$X$1701=База!$AB$1,ROW(База!$Y$1580:$Y$1701)-2),ROW()-9))," ")</f>
        <v xml:space="preserve"> </v>
      </c>
      <c r="C1888" s="19" t="str">
        <f t="array" ref="C1888">IFERROR(INDEX(База!$Z$1580:$Z$1701,SMALL(IF(База!$X$1580:$X$1701=База!$AB$1,ROW(База!$Z$1580:$Z$1701)-2),ROW()-9))," ")</f>
        <v xml:space="preserve"> </v>
      </c>
      <c r="D1888" s="91" t="str">
        <f t="array" ref="D1888">IFERROR(INDEX(База!$AA$1580:$AA$1701,SMALL(IF(База!$X$1580:$X$1701=База!$AB$1,ROW(База!$AA$1580:$AA$1701)-2),ROW()-9))," ")</f>
        <v xml:space="preserve"> </v>
      </c>
    </row>
    <row r="1889" spans="1:4" ht="18" x14ac:dyDescent="0.25">
      <c r="A1889" s="91" t="str">
        <f>IF(D1889&lt;&gt;" ",База!$AB$1," ")</f>
        <v xml:space="preserve"> </v>
      </c>
      <c r="B1889" s="19" t="str">
        <f t="array" ref="B1889">IFERROR(INDEX(База!$Y$1580:$Y$1701,SMALL(IF(База!$X$1580:$X$1701=База!$AB$1,ROW(База!$Y$1580:$Y$1701)-2),ROW()-9))," ")</f>
        <v xml:space="preserve"> </v>
      </c>
      <c r="C1889" s="19" t="str">
        <f t="array" ref="C1889">IFERROR(INDEX(База!$Z$1580:$Z$1701,SMALL(IF(База!$X$1580:$X$1701=База!$AB$1,ROW(База!$Z$1580:$Z$1701)-2),ROW()-9))," ")</f>
        <v xml:space="preserve"> </v>
      </c>
      <c r="D1889" s="91" t="str">
        <f t="array" ref="D1889">IFERROR(INDEX(База!$AA$1580:$AA$1701,SMALL(IF(База!$X$1580:$X$1701=База!$AB$1,ROW(База!$AA$1580:$AA$1701)-2),ROW()-9))," ")</f>
        <v xml:space="preserve"> </v>
      </c>
    </row>
    <row r="1890" spans="1:4" ht="18" x14ac:dyDescent="0.25">
      <c r="A1890" s="91" t="str">
        <f>IF(D1890&lt;&gt;" ",База!$AB$1," ")</f>
        <v xml:space="preserve"> </v>
      </c>
      <c r="B1890" s="19" t="str">
        <f t="array" ref="B1890">IFERROR(INDEX(База!$Y$1580:$Y$1701,SMALL(IF(База!$X$1580:$X$1701=База!$AB$1,ROW(База!$Y$1580:$Y$1701)-2),ROW()-9))," ")</f>
        <v xml:space="preserve"> </v>
      </c>
      <c r="C1890" s="19" t="str">
        <f t="array" ref="C1890">IFERROR(INDEX(База!$Z$1580:$Z$1701,SMALL(IF(База!$X$1580:$X$1701=База!$AB$1,ROW(База!$Z$1580:$Z$1701)-2),ROW()-9))," ")</f>
        <v xml:space="preserve"> </v>
      </c>
      <c r="D1890" s="91" t="str">
        <f t="array" ref="D1890">IFERROR(INDEX(База!$AA$1580:$AA$1701,SMALL(IF(База!$X$1580:$X$1701=База!$AB$1,ROW(База!$AA$1580:$AA$1701)-2),ROW()-9))," ")</f>
        <v xml:space="preserve"> </v>
      </c>
    </row>
    <row r="1891" spans="1:4" ht="18" x14ac:dyDescent="0.25">
      <c r="A1891" s="91" t="str">
        <f>IF(D1891&lt;&gt;" ",База!$AB$1," ")</f>
        <v xml:space="preserve"> </v>
      </c>
      <c r="B1891" s="19" t="str">
        <f t="array" ref="B1891">IFERROR(INDEX(База!$Y$1580:$Y$1701,SMALL(IF(База!$X$1580:$X$1701=База!$AB$1,ROW(База!$Y$1580:$Y$1701)-2),ROW()-9))," ")</f>
        <v xml:space="preserve"> </v>
      </c>
      <c r="C1891" s="19" t="str">
        <f t="array" ref="C1891">IFERROR(INDEX(База!$Z$1580:$Z$1701,SMALL(IF(База!$X$1580:$X$1701=База!$AB$1,ROW(База!$Z$1580:$Z$1701)-2),ROW()-9))," ")</f>
        <v xml:space="preserve"> </v>
      </c>
      <c r="D1891" s="91" t="str">
        <f t="array" ref="D1891">IFERROR(INDEX(База!$AA$1580:$AA$1701,SMALL(IF(База!$X$1580:$X$1701=База!$AB$1,ROW(База!$AA$1580:$AA$1701)-2),ROW()-9))," ")</f>
        <v xml:space="preserve"> </v>
      </c>
    </row>
    <row r="1892" spans="1:4" ht="18" x14ac:dyDescent="0.25">
      <c r="A1892" s="91" t="str">
        <f>IF(D1892&lt;&gt;" ",База!$AB$1," ")</f>
        <v xml:space="preserve"> </v>
      </c>
      <c r="B1892" s="19" t="str">
        <f t="array" ref="B1892">IFERROR(INDEX(База!$Y$1580:$Y$1701,SMALL(IF(База!$X$1580:$X$1701=База!$AB$1,ROW(База!$Y$1580:$Y$1701)-2),ROW()-9))," ")</f>
        <v xml:space="preserve"> </v>
      </c>
      <c r="C1892" s="19" t="str">
        <f t="array" ref="C1892">IFERROR(INDEX(База!$Z$1580:$Z$1701,SMALL(IF(База!$X$1580:$X$1701=База!$AB$1,ROW(База!$Z$1580:$Z$1701)-2),ROW()-9))," ")</f>
        <v xml:space="preserve"> </v>
      </c>
      <c r="D1892" s="91" t="str">
        <f t="array" ref="D1892">IFERROR(INDEX(База!$AA$1580:$AA$1701,SMALL(IF(База!$X$1580:$X$1701=База!$AB$1,ROW(База!$AA$1580:$AA$1701)-2),ROW()-9))," ")</f>
        <v xml:space="preserve"> </v>
      </c>
    </row>
    <row r="1893" spans="1:4" ht="18" x14ac:dyDescent="0.25">
      <c r="A1893" s="91" t="str">
        <f>IF(D1893&lt;&gt;" ",База!$AB$1," ")</f>
        <v xml:space="preserve"> </v>
      </c>
      <c r="B1893" s="19" t="str">
        <f t="array" ref="B1893">IFERROR(INDEX(База!$Y$1580:$Y$1701,SMALL(IF(База!$X$1580:$X$1701=База!$AB$1,ROW(База!$Y$1580:$Y$1701)-2),ROW()-9))," ")</f>
        <v xml:space="preserve"> </v>
      </c>
      <c r="C1893" s="19" t="str">
        <f t="array" ref="C1893">IFERROR(INDEX(База!$Z$1580:$Z$1701,SMALL(IF(База!$X$1580:$X$1701=База!$AB$1,ROW(База!$Z$1580:$Z$1701)-2),ROW()-9))," ")</f>
        <v xml:space="preserve"> </v>
      </c>
      <c r="D1893" s="91" t="str">
        <f t="array" ref="D1893">IFERROR(INDEX(База!$AA$1580:$AA$1701,SMALL(IF(База!$X$1580:$X$1701=База!$AB$1,ROW(База!$AA$1580:$AA$1701)-2),ROW()-9))," ")</f>
        <v xml:space="preserve"> </v>
      </c>
    </row>
    <row r="1894" spans="1:4" ht="18" x14ac:dyDescent="0.25">
      <c r="A1894" s="91" t="str">
        <f>IF(D1894&lt;&gt;" ",База!$AB$1," ")</f>
        <v xml:space="preserve"> </v>
      </c>
      <c r="B1894" s="19" t="str">
        <f t="array" ref="B1894">IFERROR(INDEX(База!$Y$1580:$Y$1701,SMALL(IF(База!$X$1580:$X$1701=База!$AB$1,ROW(База!$Y$1580:$Y$1701)-2),ROW()-9))," ")</f>
        <v xml:space="preserve"> </v>
      </c>
      <c r="C1894" s="19" t="str">
        <f t="array" ref="C1894">IFERROR(INDEX(База!$Z$1580:$Z$1701,SMALL(IF(База!$X$1580:$X$1701=База!$AB$1,ROW(База!$Z$1580:$Z$1701)-2),ROW()-9))," ")</f>
        <v xml:space="preserve"> </v>
      </c>
      <c r="D1894" s="91" t="str">
        <f t="array" ref="D1894">IFERROR(INDEX(База!$AA$1580:$AA$1701,SMALL(IF(База!$X$1580:$X$1701=База!$AB$1,ROW(База!$AA$1580:$AA$1701)-2),ROW()-9))," ")</f>
        <v xml:space="preserve"> </v>
      </c>
    </row>
    <row r="1895" spans="1:4" ht="18" x14ac:dyDescent="0.25">
      <c r="A1895" s="91" t="str">
        <f>IF(D1895&lt;&gt;" ",База!$AB$1," ")</f>
        <v xml:space="preserve"> </v>
      </c>
      <c r="B1895" s="19" t="str">
        <f t="array" ref="B1895">IFERROR(INDEX(База!$Y$1580:$Y$1701,SMALL(IF(База!$X$1580:$X$1701=База!$AB$1,ROW(База!$Y$1580:$Y$1701)-2),ROW()-9))," ")</f>
        <v xml:space="preserve"> </v>
      </c>
      <c r="C1895" s="19" t="str">
        <f t="array" ref="C1895">IFERROR(INDEX(База!$Z$1580:$Z$1701,SMALL(IF(База!$X$1580:$X$1701=База!$AB$1,ROW(База!$Z$1580:$Z$1701)-2),ROW()-9))," ")</f>
        <v xml:space="preserve"> </v>
      </c>
      <c r="D1895" s="91" t="str">
        <f t="array" ref="D1895">IFERROR(INDEX(База!$AA$1580:$AA$1701,SMALL(IF(База!$X$1580:$X$1701=База!$AB$1,ROW(База!$AA$1580:$AA$1701)-2),ROW()-9))," ")</f>
        <v xml:space="preserve"> </v>
      </c>
    </row>
    <row r="1896" spans="1:4" ht="18" x14ac:dyDescent="0.25">
      <c r="A1896" s="91" t="str">
        <f>IF(D1896&lt;&gt;" ",База!$AB$1," ")</f>
        <v xml:space="preserve"> </v>
      </c>
      <c r="B1896" s="19" t="str">
        <f t="array" ref="B1896">IFERROR(INDEX(База!$Y$1580:$Y$1701,SMALL(IF(База!$X$1580:$X$1701=База!$AB$1,ROW(База!$Y$1580:$Y$1701)-2),ROW()-9))," ")</f>
        <v xml:space="preserve"> </v>
      </c>
      <c r="C1896" s="19" t="str">
        <f t="array" ref="C1896">IFERROR(INDEX(База!$Z$1580:$Z$1701,SMALL(IF(База!$X$1580:$X$1701=База!$AB$1,ROW(База!$Z$1580:$Z$1701)-2),ROW()-9))," ")</f>
        <v xml:space="preserve"> </v>
      </c>
      <c r="D1896" s="91" t="str">
        <f t="array" ref="D1896">IFERROR(INDEX(База!$AA$1580:$AA$1701,SMALL(IF(База!$X$1580:$X$1701=База!$AB$1,ROW(База!$AA$1580:$AA$1701)-2),ROW()-9))," ")</f>
        <v xml:space="preserve"> </v>
      </c>
    </row>
    <row r="1897" spans="1:4" ht="18" x14ac:dyDescent="0.25">
      <c r="A1897" s="91" t="str">
        <f>IF(D1897&lt;&gt;" ",База!$AB$1," ")</f>
        <v xml:space="preserve"> </v>
      </c>
      <c r="B1897" s="19" t="str">
        <f t="array" ref="B1897">IFERROR(INDEX(База!$Y$1580:$Y$1701,SMALL(IF(База!$X$1580:$X$1701=База!$AB$1,ROW(База!$Y$1580:$Y$1701)-2),ROW()-9))," ")</f>
        <v xml:space="preserve"> </v>
      </c>
      <c r="C1897" s="19" t="str">
        <f t="array" ref="C1897">IFERROR(INDEX(База!$Z$1580:$Z$1701,SMALL(IF(База!$X$1580:$X$1701=База!$AB$1,ROW(База!$Z$1580:$Z$1701)-2),ROW()-9))," ")</f>
        <v xml:space="preserve"> </v>
      </c>
      <c r="D1897" s="91" t="str">
        <f t="array" ref="D1897">IFERROR(INDEX(База!$AA$1580:$AA$1701,SMALL(IF(База!$X$1580:$X$1701=База!$AB$1,ROW(База!$AA$1580:$AA$1701)-2),ROW()-9))," ")</f>
        <v xml:space="preserve"> </v>
      </c>
    </row>
    <row r="1898" spans="1:4" ht="18" x14ac:dyDescent="0.25">
      <c r="A1898" s="91" t="str">
        <f>IF(D1898&lt;&gt;" ",База!$AB$1," ")</f>
        <v xml:space="preserve"> </v>
      </c>
      <c r="B1898" s="19" t="str">
        <f t="array" ref="B1898">IFERROR(INDEX(База!$Y$1580:$Y$1701,SMALL(IF(База!$X$1580:$X$1701=База!$AB$1,ROW(База!$Y$1580:$Y$1701)-2),ROW()-9))," ")</f>
        <v xml:space="preserve"> </v>
      </c>
      <c r="C1898" s="19" t="str">
        <f t="array" ref="C1898">IFERROR(INDEX(База!$Z$1580:$Z$1701,SMALL(IF(База!$X$1580:$X$1701=База!$AB$1,ROW(База!$Z$1580:$Z$1701)-2),ROW()-9))," ")</f>
        <v xml:space="preserve"> </v>
      </c>
      <c r="D1898" s="91" t="str">
        <f t="array" ref="D1898">IFERROR(INDEX(База!$AA$1580:$AA$1701,SMALL(IF(База!$X$1580:$X$1701=База!$AB$1,ROW(База!$AA$1580:$AA$1701)-2),ROW()-9))," ")</f>
        <v xml:space="preserve"> </v>
      </c>
    </row>
    <row r="1899" spans="1:4" ht="18" x14ac:dyDescent="0.25">
      <c r="A1899" s="91" t="str">
        <f>IF(D1899&lt;&gt;" ",База!$AB$1," ")</f>
        <v xml:space="preserve"> </v>
      </c>
      <c r="B1899" s="19" t="str">
        <f t="array" ref="B1899">IFERROR(INDEX(База!$Y$1580:$Y$1701,SMALL(IF(База!$X$1580:$X$1701=База!$AB$1,ROW(База!$Y$1580:$Y$1701)-2),ROW()-9))," ")</f>
        <v xml:space="preserve"> </v>
      </c>
      <c r="C1899" s="19" t="str">
        <f t="array" ref="C1899">IFERROR(INDEX(База!$Z$1580:$Z$1701,SMALL(IF(База!$X$1580:$X$1701=База!$AB$1,ROW(База!$Z$1580:$Z$1701)-2),ROW()-9))," ")</f>
        <v xml:space="preserve"> </v>
      </c>
      <c r="D1899" s="91" t="str">
        <f t="array" ref="D1899">IFERROR(INDEX(База!$AA$1580:$AA$1701,SMALL(IF(База!$X$1580:$X$1701=База!$AB$1,ROW(База!$AA$1580:$AA$1701)-2),ROW()-9))," ")</f>
        <v xml:space="preserve"> </v>
      </c>
    </row>
    <row r="1900" spans="1:4" ht="18" x14ac:dyDescent="0.25">
      <c r="A1900" s="91" t="str">
        <f>IF(D1900&lt;&gt;" ",База!$AB$1," ")</f>
        <v xml:space="preserve"> </v>
      </c>
      <c r="B1900" s="19" t="str">
        <f t="array" ref="B1900">IFERROR(INDEX(База!$Y$1580:$Y$1701,SMALL(IF(База!$X$1580:$X$1701=База!$AB$1,ROW(База!$Y$1580:$Y$1701)-2),ROW()-9))," ")</f>
        <v xml:space="preserve"> </v>
      </c>
      <c r="C1900" s="19" t="str">
        <f t="array" ref="C1900">IFERROR(INDEX(База!$Z$1580:$Z$1701,SMALL(IF(База!$X$1580:$X$1701=База!$AB$1,ROW(База!$Z$1580:$Z$1701)-2),ROW()-9))," ")</f>
        <v xml:space="preserve"> </v>
      </c>
      <c r="D1900" s="91" t="str">
        <f t="array" ref="D1900">IFERROR(INDEX(База!$AA$1580:$AA$1701,SMALL(IF(База!$X$1580:$X$1701=База!$AB$1,ROW(База!$AA$1580:$AA$1701)-2),ROW()-9))," ")</f>
        <v xml:space="preserve"> </v>
      </c>
    </row>
    <row r="1901" spans="1:4" ht="18" x14ac:dyDescent="0.25">
      <c r="A1901" s="91" t="str">
        <f>IF(D1901&lt;&gt;" ",База!$AB$1," ")</f>
        <v xml:space="preserve"> </v>
      </c>
      <c r="B1901" s="19" t="str">
        <f t="array" ref="B1901">IFERROR(INDEX(База!$Y$1580:$Y$1701,SMALL(IF(База!$X$1580:$X$1701=База!$AB$1,ROW(База!$Y$1580:$Y$1701)-2),ROW()-9))," ")</f>
        <v xml:space="preserve"> </v>
      </c>
      <c r="C1901" s="19" t="str">
        <f t="array" ref="C1901">IFERROR(INDEX(База!$Z$1580:$Z$1701,SMALL(IF(База!$X$1580:$X$1701=База!$AB$1,ROW(База!$Z$1580:$Z$1701)-2),ROW()-9))," ")</f>
        <v xml:space="preserve"> </v>
      </c>
      <c r="D1901" s="91" t="str">
        <f t="array" ref="D1901">IFERROR(INDEX(База!$AA$1580:$AA$1701,SMALL(IF(База!$X$1580:$X$1701=База!$AB$1,ROW(База!$AA$1580:$AA$1701)-2),ROW()-9))," ")</f>
        <v xml:space="preserve"> </v>
      </c>
    </row>
    <row r="1902" spans="1:4" ht="18" x14ac:dyDescent="0.25">
      <c r="A1902" s="91" t="str">
        <f>IF(D1902&lt;&gt;" ",База!$AB$1," ")</f>
        <v xml:space="preserve"> </v>
      </c>
      <c r="B1902" s="19" t="str">
        <f t="array" ref="B1902">IFERROR(INDEX(База!$Y$1580:$Y$1701,SMALL(IF(База!$X$1580:$X$1701=База!$AB$1,ROW(База!$Y$1580:$Y$1701)-2),ROW()-9))," ")</f>
        <v xml:space="preserve"> </v>
      </c>
      <c r="C1902" s="19" t="str">
        <f t="array" ref="C1902">IFERROR(INDEX(База!$Z$1580:$Z$1701,SMALL(IF(База!$X$1580:$X$1701=База!$AB$1,ROW(База!$Z$1580:$Z$1701)-2),ROW()-9))," ")</f>
        <v xml:space="preserve"> </v>
      </c>
      <c r="D1902" s="91" t="str">
        <f t="array" ref="D1902">IFERROR(INDEX(База!$AA$1580:$AA$1701,SMALL(IF(База!$X$1580:$X$1701=База!$AB$1,ROW(База!$AA$1580:$AA$1701)-2),ROW()-9))," ")</f>
        <v xml:space="preserve"> </v>
      </c>
    </row>
    <row r="1903" spans="1:4" ht="18" x14ac:dyDescent="0.25">
      <c r="A1903" s="91" t="str">
        <f>IF(D1903&lt;&gt;" ",База!$AB$1," ")</f>
        <v xml:space="preserve"> </v>
      </c>
      <c r="B1903" s="19" t="str">
        <f t="array" ref="B1903">IFERROR(INDEX(База!$Y$1580:$Y$1701,SMALL(IF(База!$X$1580:$X$1701=База!$AB$1,ROW(База!$Y$1580:$Y$1701)-2),ROW()-9))," ")</f>
        <v xml:space="preserve"> </v>
      </c>
      <c r="C1903" s="19" t="str">
        <f t="array" ref="C1903">IFERROR(INDEX(База!$Z$1580:$Z$1701,SMALL(IF(База!$X$1580:$X$1701=База!$AB$1,ROW(База!$Z$1580:$Z$1701)-2),ROW()-9))," ")</f>
        <v xml:space="preserve"> </v>
      </c>
      <c r="D1903" s="91" t="str">
        <f t="array" ref="D1903">IFERROR(INDEX(База!$AA$1580:$AA$1701,SMALL(IF(База!$X$1580:$X$1701=База!$AB$1,ROW(База!$AA$1580:$AA$1701)-2),ROW()-9))," ")</f>
        <v xml:space="preserve"> </v>
      </c>
    </row>
    <row r="1904" spans="1:4" ht="18" x14ac:dyDescent="0.25">
      <c r="A1904" s="91" t="str">
        <f>IF(D1904&lt;&gt;" ",База!$AB$1," ")</f>
        <v xml:space="preserve"> </v>
      </c>
      <c r="B1904" s="19" t="str">
        <f t="array" ref="B1904">IFERROR(INDEX(База!$Y$1580:$Y$1701,SMALL(IF(База!$X$1580:$X$1701=База!$AB$1,ROW(База!$Y$1580:$Y$1701)-2),ROW()-9))," ")</f>
        <v xml:space="preserve"> </v>
      </c>
      <c r="C1904" s="19" t="str">
        <f t="array" ref="C1904">IFERROR(INDEX(База!$Z$1580:$Z$1701,SMALL(IF(База!$X$1580:$X$1701=База!$AB$1,ROW(База!$Z$1580:$Z$1701)-2),ROW()-9))," ")</f>
        <v xml:space="preserve"> </v>
      </c>
      <c r="D1904" s="91" t="str">
        <f t="array" ref="D1904">IFERROR(INDEX(База!$AA$1580:$AA$1701,SMALL(IF(База!$X$1580:$X$1701=База!$AB$1,ROW(База!$AA$1580:$AA$1701)-2),ROW()-9))," ")</f>
        <v xml:space="preserve"> </v>
      </c>
    </row>
    <row r="1905" spans="1:4" ht="18" x14ac:dyDescent="0.25">
      <c r="A1905" s="91" t="str">
        <f>IF(D1905&lt;&gt;" ",База!$AB$1," ")</f>
        <v xml:space="preserve"> </v>
      </c>
      <c r="B1905" s="19" t="str">
        <f t="array" ref="B1905">IFERROR(INDEX(База!$Y$1580:$Y$1701,SMALL(IF(База!$X$1580:$X$1701=База!$AB$1,ROW(База!$Y$1580:$Y$1701)-2),ROW()-9))," ")</f>
        <v xml:space="preserve"> </v>
      </c>
      <c r="C1905" s="19" t="str">
        <f t="array" ref="C1905">IFERROR(INDEX(База!$Z$1580:$Z$1701,SMALL(IF(База!$X$1580:$X$1701=База!$AB$1,ROW(База!$Z$1580:$Z$1701)-2),ROW()-9))," ")</f>
        <v xml:space="preserve"> </v>
      </c>
      <c r="D1905" s="91" t="str">
        <f t="array" ref="D1905">IFERROR(INDEX(База!$AA$1580:$AA$1701,SMALL(IF(База!$X$1580:$X$1701=База!$AB$1,ROW(База!$AA$1580:$AA$1701)-2),ROW()-9))," ")</f>
        <v xml:space="preserve"> </v>
      </c>
    </row>
    <row r="1906" spans="1:4" ht="18" x14ac:dyDescent="0.25">
      <c r="A1906" s="91" t="str">
        <f>IF(D1906&lt;&gt;" ",База!$AB$1," ")</f>
        <v xml:space="preserve"> </v>
      </c>
      <c r="B1906" s="19" t="str">
        <f t="array" ref="B1906">IFERROR(INDEX(База!$Y$1580:$Y$1701,SMALL(IF(База!$X$1580:$X$1701=База!$AB$1,ROW(База!$Y$1580:$Y$1701)-2),ROW()-9))," ")</f>
        <v xml:space="preserve"> </v>
      </c>
      <c r="C1906" s="19" t="str">
        <f t="array" ref="C1906">IFERROR(INDEX(База!$Z$1580:$Z$1701,SMALL(IF(База!$X$1580:$X$1701=База!$AB$1,ROW(База!$Z$1580:$Z$1701)-2),ROW()-9))," ")</f>
        <v xml:space="preserve"> </v>
      </c>
      <c r="D1906" s="91" t="str">
        <f t="array" ref="D1906">IFERROR(INDEX(База!$AA$1580:$AA$1701,SMALL(IF(База!$X$1580:$X$1701=База!$AB$1,ROW(База!$AA$1580:$AA$1701)-2),ROW()-9))," ")</f>
        <v xml:space="preserve"> </v>
      </c>
    </row>
    <row r="1907" spans="1:4" ht="18" x14ac:dyDescent="0.25">
      <c r="A1907" s="91" t="str">
        <f>IF(D1907&lt;&gt;" ",База!$AB$1," ")</f>
        <v xml:space="preserve"> </v>
      </c>
      <c r="B1907" s="19" t="str">
        <f t="array" ref="B1907">IFERROR(INDEX(База!$Y$1580:$Y$1701,SMALL(IF(База!$X$1580:$X$1701=База!$AB$1,ROW(База!$Y$1580:$Y$1701)-2),ROW()-9))," ")</f>
        <v xml:space="preserve"> </v>
      </c>
      <c r="C1907" s="19" t="str">
        <f t="array" ref="C1907">IFERROR(INDEX(База!$Z$1580:$Z$1701,SMALL(IF(База!$X$1580:$X$1701=База!$AB$1,ROW(База!$Z$1580:$Z$1701)-2),ROW()-9))," ")</f>
        <v xml:space="preserve"> </v>
      </c>
      <c r="D1907" s="91" t="str">
        <f t="array" ref="D1907">IFERROR(INDEX(База!$AA$1580:$AA$1701,SMALL(IF(База!$X$1580:$X$1701=База!$AB$1,ROW(База!$AA$1580:$AA$1701)-2),ROW()-9))," ")</f>
        <v xml:space="preserve"> </v>
      </c>
    </row>
    <row r="1908" spans="1:4" ht="18" x14ac:dyDescent="0.25">
      <c r="A1908" s="91" t="str">
        <f>IF(D1908&lt;&gt;" ",База!$AB$1," ")</f>
        <v xml:space="preserve"> </v>
      </c>
      <c r="B1908" s="19" t="str">
        <f t="array" ref="B1908">IFERROR(INDEX(База!$Y$1580:$Y$1701,SMALL(IF(База!$X$1580:$X$1701=База!$AB$1,ROW(База!$Y$1580:$Y$1701)-2),ROW()-9))," ")</f>
        <v xml:space="preserve"> </v>
      </c>
      <c r="C1908" s="19" t="str">
        <f t="array" ref="C1908">IFERROR(INDEX(База!$Z$1580:$Z$1701,SMALL(IF(База!$X$1580:$X$1701=База!$AB$1,ROW(База!$Z$1580:$Z$1701)-2),ROW()-9))," ")</f>
        <v xml:space="preserve"> </v>
      </c>
      <c r="D1908" s="91" t="str">
        <f t="array" ref="D1908">IFERROR(INDEX(База!$AA$1580:$AA$1701,SMALL(IF(База!$X$1580:$X$1701=База!$AB$1,ROW(База!$AA$1580:$AA$1701)-2),ROW()-9))," ")</f>
        <v xml:space="preserve"> </v>
      </c>
    </row>
    <row r="1909" spans="1:4" ht="18" x14ac:dyDescent="0.25">
      <c r="A1909" s="91" t="str">
        <f>IF(D1909&lt;&gt;" ",База!$AB$1," ")</f>
        <v xml:space="preserve"> </v>
      </c>
      <c r="B1909" s="19" t="str">
        <f t="array" ref="B1909">IFERROR(INDEX(База!$Y$1580:$Y$1701,SMALL(IF(База!$X$1580:$X$1701=База!$AB$1,ROW(База!$Y$1580:$Y$1701)-2),ROW()-9))," ")</f>
        <v xml:space="preserve"> </v>
      </c>
      <c r="C1909" s="19" t="str">
        <f t="array" ref="C1909">IFERROR(INDEX(База!$Z$1580:$Z$1701,SMALL(IF(База!$X$1580:$X$1701=База!$AB$1,ROW(База!$Z$1580:$Z$1701)-2),ROW()-9))," ")</f>
        <v xml:space="preserve"> </v>
      </c>
      <c r="D1909" s="91" t="str">
        <f t="array" ref="D1909">IFERROR(INDEX(База!$AA$1580:$AA$1701,SMALL(IF(База!$X$1580:$X$1701=База!$AB$1,ROW(База!$AA$1580:$AA$1701)-2),ROW()-9))," ")</f>
        <v xml:space="preserve"> </v>
      </c>
    </row>
    <row r="1910" spans="1:4" ht="18" x14ac:dyDescent="0.25">
      <c r="A1910" s="91" t="str">
        <f>IF(D1910&lt;&gt;" ",База!$AB$1," ")</f>
        <v xml:space="preserve"> </v>
      </c>
      <c r="B1910" s="19" t="str">
        <f t="array" ref="B1910">IFERROR(INDEX(База!$Y$1580:$Y$1701,SMALL(IF(База!$X$1580:$X$1701=База!$AB$1,ROW(База!$Y$1580:$Y$1701)-2),ROW()-9))," ")</f>
        <v xml:space="preserve"> </v>
      </c>
      <c r="C1910" s="19" t="str">
        <f t="array" ref="C1910">IFERROR(INDEX(База!$Z$1580:$Z$1701,SMALL(IF(База!$X$1580:$X$1701=База!$AB$1,ROW(База!$Z$1580:$Z$1701)-2),ROW()-9))," ")</f>
        <v xml:space="preserve"> </v>
      </c>
      <c r="D1910" s="91" t="str">
        <f t="array" ref="D1910">IFERROR(INDEX(База!$AA$1580:$AA$1701,SMALL(IF(База!$X$1580:$X$1701=База!$AB$1,ROW(База!$AA$1580:$AA$1701)-2),ROW()-9))," ")</f>
        <v xml:space="preserve"> </v>
      </c>
    </row>
    <row r="1911" spans="1:4" ht="18" x14ac:dyDescent="0.25">
      <c r="A1911" s="91" t="str">
        <f>IF(D1911&lt;&gt;" ",База!$AB$1," ")</f>
        <v xml:space="preserve"> </v>
      </c>
      <c r="B1911" s="19" t="str">
        <f t="array" ref="B1911">IFERROR(INDEX(База!$Y$1580:$Y$1701,SMALL(IF(База!$X$1580:$X$1701=База!$AB$1,ROW(База!$Y$1580:$Y$1701)-2),ROW()-9))," ")</f>
        <v xml:space="preserve"> </v>
      </c>
      <c r="C1911" s="19" t="str">
        <f t="array" ref="C1911">IFERROR(INDEX(База!$Z$1580:$Z$1701,SMALL(IF(База!$X$1580:$X$1701=База!$AB$1,ROW(База!$Z$1580:$Z$1701)-2),ROW()-9))," ")</f>
        <v xml:space="preserve"> </v>
      </c>
      <c r="D1911" s="91" t="str">
        <f t="array" ref="D1911">IFERROR(INDEX(База!$AA$1580:$AA$1701,SMALL(IF(База!$X$1580:$X$1701=База!$AB$1,ROW(База!$AA$1580:$AA$1701)-2),ROW()-9))," ")</f>
        <v xml:space="preserve"> </v>
      </c>
    </row>
    <row r="1912" spans="1:4" ht="18" x14ac:dyDescent="0.25">
      <c r="A1912" s="91" t="str">
        <f>IF(D1912&lt;&gt;" ",База!$AB$1," ")</f>
        <v xml:space="preserve"> </v>
      </c>
      <c r="B1912" s="19" t="str">
        <f t="array" ref="B1912">IFERROR(INDEX(База!$Y$1580:$Y$1701,SMALL(IF(База!$X$1580:$X$1701=База!$AB$1,ROW(База!$Y$1580:$Y$1701)-2),ROW()-9))," ")</f>
        <v xml:space="preserve"> </v>
      </c>
      <c r="C1912" s="19" t="str">
        <f t="array" ref="C1912">IFERROR(INDEX(База!$Z$1580:$Z$1701,SMALL(IF(База!$X$1580:$X$1701=База!$AB$1,ROW(База!$Z$1580:$Z$1701)-2),ROW()-9))," ")</f>
        <v xml:space="preserve"> </v>
      </c>
      <c r="D1912" s="91" t="str">
        <f t="array" ref="D1912">IFERROR(INDEX(База!$AA$1580:$AA$1701,SMALL(IF(База!$X$1580:$X$1701=База!$AB$1,ROW(База!$AA$1580:$AA$1701)-2),ROW()-9))," ")</f>
        <v xml:space="preserve"> </v>
      </c>
    </row>
    <row r="1913" spans="1:4" ht="18" x14ac:dyDescent="0.25">
      <c r="A1913" s="91" t="str">
        <f>IF(D1913&lt;&gt;" ",База!$AB$1," ")</f>
        <v xml:space="preserve"> </v>
      </c>
      <c r="B1913" s="19" t="str">
        <f t="array" ref="B1913">IFERROR(INDEX(База!$Y$1580:$Y$1701,SMALL(IF(База!$X$1580:$X$1701=База!$AB$1,ROW(База!$Y$1580:$Y$1701)-2),ROW()-9))," ")</f>
        <v xml:space="preserve"> </v>
      </c>
      <c r="C1913" s="19" t="str">
        <f t="array" ref="C1913">IFERROR(INDEX(База!$Z$1580:$Z$1701,SMALL(IF(База!$X$1580:$X$1701=База!$AB$1,ROW(База!$Z$1580:$Z$1701)-2),ROW()-9))," ")</f>
        <v xml:space="preserve"> </v>
      </c>
      <c r="D1913" s="91" t="str">
        <f t="array" ref="D1913">IFERROR(INDEX(База!$AA$1580:$AA$1701,SMALL(IF(База!$X$1580:$X$1701=База!$AB$1,ROW(База!$AA$1580:$AA$1701)-2),ROW()-9))," ")</f>
        <v xml:space="preserve"> </v>
      </c>
    </row>
    <row r="1914" spans="1:4" ht="18" x14ac:dyDescent="0.25">
      <c r="A1914" s="91" t="str">
        <f>IF(D1914&lt;&gt;" ",База!$AB$1," ")</f>
        <v xml:space="preserve"> </v>
      </c>
      <c r="B1914" s="19" t="str">
        <f t="array" ref="B1914">IFERROR(INDEX(База!$Y$1580:$Y$1701,SMALL(IF(База!$X$1580:$X$1701=База!$AB$1,ROW(База!$Y$1580:$Y$1701)-2),ROW()-9))," ")</f>
        <v xml:space="preserve"> </v>
      </c>
      <c r="C1914" s="19" t="str">
        <f t="array" ref="C1914">IFERROR(INDEX(База!$Z$1580:$Z$1701,SMALL(IF(База!$X$1580:$X$1701=База!$AB$1,ROW(База!$Z$1580:$Z$1701)-2),ROW()-9))," ")</f>
        <v xml:space="preserve"> </v>
      </c>
      <c r="D1914" s="91" t="str">
        <f t="array" ref="D1914">IFERROR(INDEX(База!$AA$1580:$AA$1701,SMALL(IF(База!$X$1580:$X$1701=База!$AB$1,ROW(База!$AA$1580:$AA$1701)-2),ROW()-9))," ")</f>
        <v xml:space="preserve"> </v>
      </c>
    </row>
    <row r="1915" spans="1:4" ht="18" x14ac:dyDescent="0.25">
      <c r="A1915" s="91" t="str">
        <f>IF(D1915&lt;&gt;" ",База!$AB$1," ")</f>
        <v xml:space="preserve"> </v>
      </c>
      <c r="B1915" s="19" t="str">
        <f t="array" ref="B1915">IFERROR(INDEX(База!$Y$1580:$Y$1701,SMALL(IF(База!$X$1580:$X$1701=База!$AB$1,ROW(База!$Y$1580:$Y$1701)-2),ROW()-9))," ")</f>
        <v xml:space="preserve"> </v>
      </c>
      <c r="C1915" s="19" t="str">
        <f t="array" ref="C1915">IFERROR(INDEX(База!$Z$1580:$Z$1701,SMALL(IF(База!$X$1580:$X$1701=База!$AB$1,ROW(База!$Z$1580:$Z$1701)-2),ROW()-9))," ")</f>
        <v xml:space="preserve"> </v>
      </c>
      <c r="D1915" s="91" t="str">
        <f t="array" ref="D1915">IFERROR(INDEX(База!$AA$1580:$AA$1701,SMALL(IF(База!$X$1580:$X$1701=База!$AB$1,ROW(База!$AA$1580:$AA$1701)-2),ROW()-9))," ")</f>
        <v xml:space="preserve"> </v>
      </c>
    </row>
    <row r="1916" spans="1:4" ht="18" x14ac:dyDescent="0.25">
      <c r="A1916" s="91" t="str">
        <f>IF(D1916&lt;&gt;" ",База!$AB$1," ")</f>
        <v xml:space="preserve"> </v>
      </c>
      <c r="B1916" s="19" t="str">
        <f t="array" ref="B1916">IFERROR(INDEX(База!$Y$1580:$Y$1701,SMALL(IF(База!$X$1580:$X$1701=База!$AB$1,ROW(База!$Y$1580:$Y$1701)-2),ROW()-9))," ")</f>
        <v xml:space="preserve"> </v>
      </c>
      <c r="C1916" s="19" t="str">
        <f t="array" ref="C1916">IFERROR(INDEX(База!$Z$1580:$Z$1701,SMALL(IF(База!$X$1580:$X$1701=База!$AB$1,ROW(База!$Z$1580:$Z$1701)-2),ROW()-9))," ")</f>
        <v xml:space="preserve"> </v>
      </c>
      <c r="D1916" s="91" t="str">
        <f t="array" ref="D1916">IFERROR(INDEX(База!$AA$1580:$AA$1701,SMALL(IF(База!$X$1580:$X$1701=База!$AB$1,ROW(База!$AA$1580:$AA$1701)-2),ROW()-9))," ")</f>
        <v xml:space="preserve"> </v>
      </c>
    </row>
    <row r="1917" spans="1:4" ht="18" x14ac:dyDescent="0.25">
      <c r="A1917" s="91" t="str">
        <f>IF(D1917&lt;&gt;" ",База!$AB$1," ")</f>
        <v xml:space="preserve"> </v>
      </c>
      <c r="B1917" s="19" t="str">
        <f t="array" ref="B1917">IFERROR(INDEX(База!$Y$1580:$Y$1701,SMALL(IF(База!$X$1580:$X$1701=База!$AB$1,ROW(База!$Y$1580:$Y$1701)-2),ROW()-9))," ")</f>
        <v xml:space="preserve"> </v>
      </c>
      <c r="C1917" s="19" t="str">
        <f t="array" ref="C1917">IFERROR(INDEX(База!$Z$1580:$Z$1701,SMALL(IF(База!$X$1580:$X$1701=База!$AB$1,ROW(База!$Z$1580:$Z$1701)-2),ROW()-9))," ")</f>
        <v xml:space="preserve"> </v>
      </c>
      <c r="D1917" s="91" t="str">
        <f t="array" ref="D1917">IFERROR(INDEX(База!$AA$1580:$AA$1701,SMALL(IF(База!$X$1580:$X$1701=База!$AB$1,ROW(База!$AA$1580:$AA$1701)-2),ROW()-9))," ")</f>
        <v xml:space="preserve"> </v>
      </c>
    </row>
    <row r="1918" spans="1:4" ht="18" x14ac:dyDescent="0.25">
      <c r="A1918" s="91" t="str">
        <f>IF(D1918&lt;&gt;" ",База!$AB$1," ")</f>
        <v xml:space="preserve"> </v>
      </c>
      <c r="B1918" s="19" t="str">
        <f t="array" ref="B1918">IFERROR(INDEX(База!$Y$1580:$Y$1701,SMALL(IF(База!$X$1580:$X$1701=База!$AB$1,ROW(База!$Y$1580:$Y$1701)-2),ROW()-9))," ")</f>
        <v xml:space="preserve"> </v>
      </c>
      <c r="C1918" s="19" t="str">
        <f t="array" ref="C1918">IFERROR(INDEX(База!$Z$1580:$Z$1701,SMALL(IF(База!$X$1580:$X$1701=База!$AB$1,ROW(База!$Z$1580:$Z$1701)-2),ROW()-9))," ")</f>
        <v xml:space="preserve"> </v>
      </c>
      <c r="D1918" s="91" t="str">
        <f t="array" ref="D1918">IFERROR(INDEX(База!$AA$1580:$AA$1701,SMALL(IF(База!$X$1580:$X$1701=База!$AB$1,ROW(База!$AA$1580:$AA$1701)-2),ROW()-9))," ")</f>
        <v xml:space="preserve"> </v>
      </c>
    </row>
    <row r="1919" spans="1:4" ht="18" x14ac:dyDescent="0.25">
      <c r="A1919" s="91" t="str">
        <f>IF(D1919&lt;&gt;" ",База!$AB$1," ")</f>
        <v xml:space="preserve"> </v>
      </c>
      <c r="B1919" s="19" t="str">
        <f t="array" ref="B1919">IFERROR(INDEX(База!$Y$1580:$Y$1701,SMALL(IF(База!$X$1580:$X$1701=База!$AB$1,ROW(База!$Y$1580:$Y$1701)-2),ROW()-9))," ")</f>
        <v xml:space="preserve"> </v>
      </c>
      <c r="C1919" s="19" t="str">
        <f t="array" ref="C1919">IFERROR(INDEX(База!$Z$1580:$Z$1701,SMALL(IF(База!$X$1580:$X$1701=База!$AB$1,ROW(База!$Z$1580:$Z$1701)-2),ROW()-9))," ")</f>
        <v xml:space="preserve"> </v>
      </c>
      <c r="D1919" s="91" t="str">
        <f t="array" ref="D1919">IFERROR(INDEX(База!$AA$1580:$AA$1701,SMALL(IF(База!$X$1580:$X$1701=База!$AB$1,ROW(База!$AA$1580:$AA$1701)-2),ROW()-9))," ")</f>
        <v xml:space="preserve"> </v>
      </c>
    </row>
    <row r="1920" spans="1:4" ht="18" x14ac:dyDescent="0.25">
      <c r="A1920" s="91" t="str">
        <f>IF(D1920&lt;&gt;" ",База!$AB$1," ")</f>
        <v xml:space="preserve"> </v>
      </c>
      <c r="B1920" s="19" t="str">
        <f t="array" ref="B1920">IFERROR(INDEX(База!$Y$1580:$Y$1701,SMALL(IF(База!$X$1580:$X$1701=База!$AB$1,ROW(База!$Y$1580:$Y$1701)-2),ROW()-9))," ")</f>
        <v xml:space="preserve"> </v>
      </c>
      <c r="C1920" s="19" t="str">
        <f t="array" ref="C1920">IFERROR(INDEX(База!$Z$1580:$Z$1701,SMALL(IF(База!$X$1580:$X$1701=База!$AB$1,ROW(База!$Z$1580:$Z$1701)-2),ROW()-9))," ")</f>
        <v xml:space="preserve"> </v>
      </c>
      <c r="D1920" s="91" t="str">
        <f t="array" ref="D1920">IFERROR(INDEX(База!$AA$1580:$AA$1701,SMALL(IF(База!$X$1580:$X$1701=База!$AB$1,ROW(База!$AA$1580:$AA$1701)-2),ROW()-9))," ")</f>
        <v xml:space="preserve"> </v>
      </c>
    </row>
    <row r="1921" spans="1:4" ht="18" x14ac:dyDescent="0.25">
      <c r="A1921" s="91" t="str">
        <f>IF(D1921&lt;&gt;" ",База!$AB$1," ")</f>
        <v xml:space="preserve"> </v>
      </c>
      <c r="B1921" s="19" t="str">
        <f t="array" ref="B1921">IFERROR(INDEX(База!$Y$1580:$Y$1701,SMALL(IF(База!$X$1580:$X$1701=База!$AB$1,ROW(База!$Y$1580:$Y$1701)-2),ROW()-9))," ")</f>
        <v xml:space="preserve"> </v>
      </c>
      <c r="C1921" s="19" t="str">
        <f t="array" ref="C1921">IFERROR(INDEX(База!$Z$1580:$Z$1701,SMALL(IF(База!$X$1580:$X$1701=База!$AB$1,ROW(База!$Z$1580:$Z$1701)-2),ROW()-9))," ")</f>
        <v xml:space="preserve"> </v>
      </c>
      <c r="D1921" s="91" t="str">
        <f t="array" ref="D1921">IFERROR(INDEX(База!$AA$1580:$AA$1701,SMALL(IF(База!$X$1580:$X$1701=База!$AB$1,ROW(База!$AA$1580:$AA$1701)-2),ROW()-9))," ")</f>
        <v xml:space="preserve"> </v>
      </c>
    </row>
    <row r="1922" spans="1:4" ht="18" x14ac:dyDescent="0.25">
      <c r="A1922" s="91" t="str">
        <f>IF(D1922&lt;&gt;" ",База!$AB$1," ")</f>
        <v xml:space="preserve"> </v>
      </c>
      <c r="B1922" s="19" t="str">
        <f t="array" ref="B1922">IFERROR(INDEX(База!$Y$1580:$Y$1701,SMALL(IF(База!$X$1580:$X$1701=База!$AB$1,ROW(База!$Y$1580:$Y$1701)-2),ROW()-9))," ")</f>
        <v xml:space="preserve"> </v>
      </c>
      <c r="C1922" s="19" t="str">
        <f t="array" ref="C1922">IFERROR(INDEX(База!$Z$1580:$Z$1701,SMALL(IF(База!$X$1580:$X$1701=База!$AB$1,ROW(База!$Z$1580:$Z$1701)-2),ROW()-9))," ")</f>
        <v xml:space="preserve"> </v>
      </c>
      <c r="D1922" s="91" t="str">
        <f t="array" ref="D1922">IFERROR(INDEX(База!$AA$1580:$AA$1701,SMALL(IF(База!$X$1580:$X$1701=База!$AB$1,ROW(База!$AA$1580:$AA$1701)-2),ROW()-9))," ")</f>
        <v xml:space="preserve"> </v>
      </c>
    </row>
    <row r="1923" spans="1:4" ht="18" x14ac:dyDescent="0.25">
      <c r="A1923" s="91" t="str">
        <f>IF(D1923&lt;&gt;" ",База!$AB$1," ")</f>
        <v xml:space="preserve"> </v>
      </c>
      <c r="B1923" s="19" t="str">
        <f t="array" ref="B1923">IFERROR(INDEX(База!$Y$1580:$Y$1701,SMALL(IF(База!$X$1580:$X$1701=База!$AB$1,ROW(База!$Y$1580:$Y$1701)-2),ROW()-9))," ")</f>
        <v xml:space="preserve"> </v>
      </c>
      <c r="C1923" s="19" t="str">
        <f t="array" ref="C1923">IFERROR(INDEX(База!$Z$1580:$Z$1701,SMALL(IF(База!$X$1580:$X$1701=База!$AB$1,ROW(База!$Z$1580:$Z$1701)-2),ROW()-9))," ")</f>
        <v xml:space="preserve"> </v>
      </c>
      <c r="D1923" s="91" t="str">
        <f t="array" ref="D1923">IFERROR(INDEX(База!$AA$1580:$AA$1701,SMALL(IF(База!$X$1580:$X$1701=База!$AB$1,ROW(База!$AA$1580:$AA$1701)-2),ROW()-9))," ")</f>
        <v xml:space="preserve"> </v>
      </c>
    </row>
    <row r="1924" spans="1:4" ht="18" x14ac:dyDescent="0.25">
      <c r="A1924" s="91" t="str">
        <f>IF(D1924&lt;&gt;" ",База!$AB$1," ")</f>
        <v xml:space="preserve"> </v>
      </c>
      <c r="B1924" s="19" t="str">
        <f t="array" ref="B1924">IFERROR(INDEX(База!$Y$1580:$Y$1701,SMALL(IF(База!$X$1580:$X$1701=База!$AB$1,ROW(База!$Y$1580:$Y$1701)-2),ROW()-9))," ")</f>
        <v xml:space="preserve"> </v>
      </c>
      <c r="C1924" s="19" t="str">
        <f t="array" ref="C1924">IFERROR(INDEX(База!$Z$1580:$Z$1701,SMALL(IF(База!$X$1580:$X$1701=База!$AB$1,ROW(База!$Z$1580:$Z$1701)-2),ROW()-9))," ")</f>
        <v xml:space="preserve"> </v>
      </c>
      <c r="D1924" s="91" t="str">
        <f t="array" ref="D1924">IFERROR(INDEX(База!$AA$1580:$AA$1701,SMALL(IF(База!$X$1580:$X$1701=База!$AB$1,ROW(База!$AA$1580:$AA$1701)-2),ROW()-9))," ")</f>
        <v xml:space="preserve"> </v>
      </c>
    </row>
    <row r="1925" spans="1:4" ht="18" x14ac:dyDescent="0.25">
      <c r="A1925" s="91" t="str">
        <f>IF(D1925&lt;&gt;" ",База!$AB$1," ")</f>
        <v xml:space="preserve"> </v>
      </c>
      <c r="B1925" s="19" t="str">
        <f t="array" ref="B1925">IFERROR(INDEX(База!$Y$1580:$Y$1701,SMALL(IF(База!$X$1580:$X$1701=База!$AB$1,ROW(База!$Y$1580:$Y$1701)-2),ROW()-9))," ")</f>
        <v xml:space="preserve"> </v>
      </c>
      <c r="C1925" s="19" t="str">
        <f t="array" ref="C1925">IFERROR(INDEX(База!$Z$1580:$Z$1701,SMALL(IF(База!$X$1580:$X$1701=База!$AB$1,ROW(База!$Z$1580:$Z$1701)-2),ROW()-9))," ")</f>
        <v xml:space="preserve"> </v>
      </c>
      <c r="D1925" s="91" t="str">
        <f t="array" ref="D1925">IFERROR(INDEX(База!$AA$1580:$AA$1701,SMALL(IF(База!$X$1580:$X$1701=База!$AB$1,ROW(База!$AA$1580:$AA$1701)-2),ROW()-9))," ")</f>
        <v xml:space="preserve"> </v>
      </c>
    </row>
    <row r="1926" spans="1:4" ht="18" x14ac:dyDescent="0.25">
      <c r="A1926" s="91" t="str">
        <f>IF(D1926&lt;&gt;" ",База!$AB$1," ")</f>
        <v xml:space="preserve"> </v>
      </c>
      <c r="B1926" s="19" t="str">
        <f t="array" ref="B1926">IFERROR(INDEX(База!$Y$1580:$Y$1701,SMALL(IF(База!$X$1580:$X$1701=База!$AB$1,ROW(База!$Y$1580:$Y$1701)-2),ROW()-9))," ")</f>
        <v xml:space="preserve"> </v>
      </c>
      <c r="C1926" s="19" t="str">
        <f t="array" ref="C1926">IFERROR(INDEX(База!$Z$1580:$Z$1701,SMALL(IF(База!$X$1580:$X$1701=База!$AB$1,ROW(База!$Z$1580:$Z$1701)-2),ROW()-9))," ")</f>
        <v xml:space="preserve"> </v>
      </c>
      <c r="D1926" s="91" t="str">
        <f t="array" ref="D1926">IFERROR(INDEX(База!$AA$1580:$AA$1701,SMALL(IF(База!$X$1580:$X$1701=База!$AB$1,ROW(База!$AA$1580:$AA$1701)-2),ROW()-9))," ")</f>
        <v xml:space="preserve"> </v>
      </c>
    </row>
    <row r="1927" spans="1:4" ht="18" x14ac:dyDescent="0.25">
      <c r="A1927" s="91" t="str">
        <f>IF(D1927&lt;&gt;" ",База!$AB$1," ")</f>
        <v xml:space="preserve"> </v>
      </c>
      <c r="B1927" s="19" t="str">
        <f t="array" ref="B1927">IFERROR(INDEX(База!$Y$1580:$Y$1701,SMALL(IF(База!$X$1580:$X$1701=База!$AB$1,ROW(База!$Y$1580:$Y$1701)-2),ROW()-9))," ")</f>
        <v xml:space="preserve"> </v>
      </c>
      <c r="C1927" s="19" t="str">
        <f t="array" ref="C1927">IFERROR(INDEX(База!$Z$1580:$Z$1701,SMALL(IF(База!$X$1580:$X$1701=База!$AB$1,ROW(База!$Z$1580:$Z$1701)-2),ROW()-9))," ")</f>
        <v xml:space="preserve"> </v>
      </c>
      <c r="D1927" s="91" t="str">
        <f t="array" ref="D1927">IFERROR(INDEX(База!$AA$1580:$AA$1701,SMALL(IF(База!$X$1580:$X$1701=База!$AB$1,ROW(База!$AA$1580:$AA$1701)-2),ROW()-9))," ")</f>
        <v xml:space="preserve"> </v>
      </c>
    </row>
    <row r="1928" spans="1:4" ht="18" x14ac:dyDescent="0.25">
      <c r="A1928" s="91" t="str">
        <f>IF(D1928&lt;&gt;" ",База!$AB$1," ")</f>
        <v xml:space="preserve"> </v>
      </c>
      <c r="B1928" s="19" t="str">
        <f t="array" ref="B1928">IFERROR(INDEX(База!$Y$1580:$Y$1701,SMALL(IF(База!$X$1580:$X$1701=База!$AB$1,ROW(База!$Y$1580:$Y$1701)-2),ROW()-9))," ")</f>
        <v xml:space="preserve"> </v>
      </c>
      <c r="C1928" s="19" t="str">
        <f t="array" ref="C1928">IFERROR(INDEX(База!$Z$1580:$Z$1701,SMALL(IF(База!$X$1580:$X$1701=База!$AB$1,ROW(База!$Z$1580:$Z$1701)-2),ROW()-9))," ")</f>
        <v xml:space="preserve"> </v>
      </c>
      <c r="D1928" s="91" t="str">
        <f t="array" ref="D1928">IFERROR(INDEX(База!$AA$1580:$AA$1701,SMALL(IF(База!$X$1580:$X$1701=База!$AB$1,ROW(База!$AA$1580:$AA$1701)-2),ROW()-9))," ")</f>
        <v xml:space="preserve"> </v>
      </c>
    </row>
    <row r="1929" spans="1:4" ht="18" x14ac:dyDescent="0.25">
      <c r="A1929" s="91" t="str">
        <f>IF(D1929&lt;&gt;" ",База!$AB$1," ")</f>
        <v xml:space="preserve"> </v>
      </c>
      <c r="B1929" s="19" t="str">
        <f t="array" ref="B1929">IFERROR(INDEX(База!$Y$1580:$Y$1701,SMALL(IF(База!$X$1580:$X$1701=База!$AB$1,ROW(База!$Y$1580:$Y$1701)-2),ROW()-9))," ")</f>
        <v xml:space="preserve"> </v>
      </c>
      <c r="C1929" s="19" t="str">
        <f t="array" ref="C1929">IFERROR(INDEX(База!$Z$1580:$Z$1701,SMALL(IF(База!$X$1580:$X$1701=База!$AB$1,ROW(База!$Z$1580:$Z$1701)-2),ROW()-9))," ")</f>
        <v xml:space="preserve"> </v>
      </c>
      <c r="D1929" s="91" t="str">
        <f t="array" ref="D1929">IFERROR(INDEX(База!$AA$1580:$AA$1701,SMALL(IF(База!$X$1580:$X$1701=База!$AB$1,ROW(База!$AA$1580:$AA$1701)-2),ROW()-9))," ")</f>
        <v xml:space="preserve"> </v>
      </c>
    </row>
    <row r="1930" spans="1:4" ht="18" x14ac:dyDescent="0.25">
      <c r="A1930" s="91" t="str">
        <f>IF(D1930&lt;&gt;" ",База!$AB$1," ")</f>
        <v xml:space="preserve"> </v>
      </c>
      <c r="B1930" s="19" t="str">
        <f t="array" ref="B1930">IFERROR(INDEX(База!$Y$1580:$Y$1701,SMALL(IF(База!$X$1580:$X$1701=База!$AB$1,ROW(База!$Y$1580:$Y$1701)-2),ROW()-9))," ")</f>
        <v xml:space="preserve"> </v>
      </c>
      <c r="C1930" s="19" t="str">
        <f t="array" ref="C1930">IFERROR(INDEX(База!$Z$1580:$Z$1701,SMALL(IF(База!$X$1580:$X$1701=База!$AB$1,ROW(База!$Z$1580:$Z$1701)-2),ROW()-9))," ")</f>
        <v xml:space="preserve"> </v>
      </c>
      <c r="D1930" s="91" t="str">
        <f t="array" ref="D1930">IFERROR(INDEX(База!$AA$1580:$AA$1701,SMALL(IF(База!$X$1580:$X$1701=База!$AB$1,ROW(База!$AA$1580:$AA$1701)-2),ROW()-9))," ")</f>
        <v xml:space="preserve"> </v>
      </c>
    </row>
    <row r="1931" spans="1:4" ht="18" x14ac:dyDescent="0.25">
      <c r="A1931" s="91" t="str">
        <f>IF(D1931&lt;&gt;" ",База!$AB$1," ")</f>
        <v xml:space="preserve"> </v>
      </c>
      <c r="B1931" s="19" t="str">
        <f t="array" ref="B1931">IFERROR(INDEX(База!$Y$1580:$Y$1701,SMALL(IF(База!$X$1580:$X$1701=База!$AB$1,ROW(База!$Y$1580:$Y$1701)-2),ROW()-9))," ")</f>
        <v xml:space="preserve"> </v>
      </c>
      <c r="C1931" s="19" t="str">
        <f t="array" ref="C1931">IFERROR(INDEX(База!$Z$1580:$Z$1701,SMALL(IF(База!$X$1580:$X$1701=База!$AB$1,ROW(База!$Z$1580:$Z$1701)-2),ROW()-9))," ")</f>
        <v xml:space="preserve"> </v>
      </c>
      <c r="D1931" s="91" t="str">
        <f t="array" ref="D1931">IFERROR(INDEX(База!$AA$1580:$AA$1701,SMALL(IF(База!$X$1580:$X$1701=База!$AB$1,ROW(База!$AA$1580:$AA$1701)-2),ROW()-9))," ")</f>
        <v xml:space="preserve"> </v>
      </c>
    </row>
    <row r="1932" spans="1:4" ht="18" x14ac:dyDescent="0.25">
      <c r="A1932" s="91" t="str">
        <f>IF(D1932&lt;&gt;" ",База!$AB$1," ")</f>
        <v xml:space="preserve"> </v>
      </c>
      <c r="B1932" s="19" t="str">
        <f t="array" ref="B1932">IFERROR(INDEX(База!$Y$1580:$Y$1701,SMALL(IF(База!$X$1580:$X$1701=База!$AB$1,ROW(База!$Y$1580:$Y$1701)-2),ROW()-9))," ")</f>
        <v xml:space="preserve"> </v>
      </c>
      <c r="C1932" s="19" t="str">
        <f t="array" ref="C1932">IFERROR(INDEX(База!$Z$1580:$Z$1701,SMALL(IF(База!$X$1580:$X$1701=База!$AB$1,ROW(База!$Z$1580:$Z$1701)-2),ROW()-9))," ")</f>
        <v xml:space="preserve"> </v>
      </c>
      <c r="D1932" s="91" t="str">
        <f t="array" ref="D1932">IFERROR(INDEX(База!$AA$1580:$AA$1701,SMALL(IF(База!$X$1580:$X$1701=База!$AB$1,ROW(База!$AA$1580:$AA$1701)-2),ROW()-9))," ")</f>
        <v xml:space="preserve"> </v>
      </c>
    </row>
    <row r="1933" spans="1:4" ht="18" x14ac:dyDescent="0.25">
      <c r="A1933" s="91" t="str">
        <f>IF(D1933&lt;&gt;" ",База!$AB$1," ")</f>
        <v xml:space="preserve"> </v>
      </c>
      <c r="B1933" s="19" t="str">
        <f t="array" ref="B1933">IFERROR(INDEX(База!$Y$1580:$Y$1701,SMALL(IF(База!$X$1580:$X$1701=База!$AB$1,ROW(База!$Y$1580:$Y$1701)-2),ROW()-9))," ")</f>
        <v xml:space="preserve"> </v>
      </c>
      <c r="C1933" s="19" t="str">
        <f t="array" ref="C1933">IFERROR(INDEX(База!$Z$1580:$Z$1701,SMALL(IF(База!$X$1580:$X$1701=База!$AB$1,ROW(База!$Z$1580:$Z$1701)-2),ROW()-9))," ")</f>
        <v xml:space="preserve"> </v>
      </c>
      <c r="D1933" s="91" t="str">
        <f t="array" ref="D1933">IFERROR(INDEX(База!$AA$1580:$AA$1701,SMALL(IF(База!$X$1580:$X$1701=База!$AB$1,ROW(База!$AA$1580:$AA$1701)-2),ROW()-9))," ")</f>
        <v xml:space="preserve"> </v>
      </c>
    </row>
    <row r="1934" spans="1:4" ht="18" x14ac:dyDescent="0.25">
      <c r="A1934" s="91" t="str">
        <f>IF(D1934&lt;&gt;" ",База!$AB$1," ")</f>
        <v xml:space="preserve"> </v>
      </c>
      <c r="B1934" s="19" t="str">
        <f t="array" ref="B1934">IFERROR(INDEX(База!$Y$1580:$Y$1701,SMALL(IF(База!$X$1580:$X$1701=База!$AB$1,ROW(База!$Y$1580:$Y$1701)-2),ROW()-9))," ")</f>
        <v xml:space="preserve"> </v>
      </c>
      <c r="C1934" s="19" t="str">
        <f t="array" ref="C1934">IFERROR(INDEX(База!$Z$1580:$Z$1701,SMALL(IF(База!$X$1580:$X$1701=База!$AB$1,ROW(База!$Z$1580:$Z$1701)-2),ROW()-9))," ")</f>
        <v xml:space="preserve"> </v>
      </c>
      <c r="D1934" s="91" t="str">
        <f t="array" ref="D1934">IFERROR(INDEX(База!$AA$1580:$AA$1701,SMALL(IF(База!$X$1580:$X$1701=База!$AB$1,ROW(База!$AA$1580:$AA$1701)-2),ROW()-9))," ")</f>
        <v xml:space="preserve"> </v>
      </c>
    </row>
    <row r="1935" spans="1:4" ht="18" x14ac:dyDescent="0.25">
      <c r="A1935" s="91" t="str">
        <f>IF(D1935&lt;&gt;" ",База!$AB$1," ")</f>
        <v xml:space="preserve"> </v>
      </c>
      <c r="B1935" s="19" t="str">
        <f t="array" ref="B1935">IFERROR(INDEX(База!$Y$1580:$Y$1701,SMALL(IF(База!$X$1580:$X$1701=База!$AB$1,ROW(База!$Y$1580:$Y$1701)-2),ROW()-9))," ")</f>
        <v xml:space="preserve"> </v>
      </c>
      <c r="C1935" s="19" t="str">
        <f t="array" ref="C1935">IFERROR(INDEX(База!$Z$1580:$Z$1701,SMALL(IF(База!$X$1580:$X$1701=База!$AB$1,ROW(База!$Z$1580:$Z$1701)-2),ROW()-9))," ")</f>
        <v xml:space="preserve"> </v>
      </c>
      <c r="D1935" s="91" t="str">
        <f t="array" ref="D1935">IFERROR(INDEX(База!$AA$1580:$AA$1701,SMALL(IF(База!$X$1580:$X$1701=База!$AB$1,ROW(База!$AA$1580:$AA$1701)-2),ROW()-9))," ")</f>
        <v xml:space="preserve"> </v>
      </c>
    </row>
    <row r="1936" spans="1:4" ht="18" x14ac:dyDescent="0.25">
      <c r="A1936" s="91" t="str">
        <f>IF(D1936&lt;&gt;" ",База!$AB$1," ")</f>
        <v xml:space="preserve"> </v>
      </c>
      <c r="B1936" s="19" t="str">
        <f t="array" ref="B1936">IFERROR(INDEX(База!$Y$1580:$Y$1701,SMALL(IF(База!$X$1580:$X$1701=База!$AB$1,ROW(База!$Y$1580:$Y$1701)-2),ROW()-9))," ")</f>
        <v xml:space="preserve"> </v>
      </c>
      <c r="C1936" s="19" t="str">
        <f t="array" ref="C1936">IFERROR(INDEX(База!$Z$1580:$Z$1701,SMALL(IF(База!$X$1580:$X$1701=База!$AB$1,ROW(База!$Z$1580:$Z$1701)-2),ROW()-9))," ")</f>
        <v xml:space="preserve"> </v>
      </c>
      <c r="D1936" s="91" t="str">
        <f t="array" ref="D1936">IFERROR(INDEX(База!$AA$1580:$AA$1701,SMALL(IF(База!$X$1580:$X$1701=База!$AB$1,ROW(База!$AA$1580:$AA$1701)-2),ROW()-9))," ")</f>
        <v xml:space="preserve"> </v>
      </c>
    </row>
    <row r="1937" spans="1:4" ht="18" x14ac:dyDescent="0.25">
      <c r="A1937" s="91" t="str">
        <f>IF(D1937&lt;&gt;" ",База!$AB$1," ")</f>
        <v xml:space="preserve"> </v>
      </c>
      <c r="B1937" s="19" t="str">
        <f t="array" ref="B1937">IFERROR(INDEX(База!$Y$1580:$Y$1701,SMALL(IF(База!$X$1580:$X$1701=База!$AB$1,ROW(База!$Y$1580:$Y$1701)-2),ROW()-9))," ")</f>
        <v xml:space="preserve"> </v>
      </c>
      <c r="C1937" s="19" t="str">
        <f t="array" ref="C1937">IFERROR(INDEX(База!$Z$1580:$Z$1701,SMALL(IF(База!$X$1580:$X$1701=База!$AB$1,ROW(База!$Z$1580:$Z$1701)-2),ROW()-9))," ")</f>
        <v xml:space="preserve"> </v>
      </c>
      <c r="D1937" s="91" t="str">
        <f t="array" ref="D1937">IFERROR(INDEX(База!$AA$1580:$AA$1701,SMALL(IF(База!$X$1580:$X$1701=База!$AB$1,ROW(База!$AA$1580:$AA$1701)-2),ROW()-9))," ")</f>
        <v xml:space="preserve"> </v>
      </c>
    </row>
    <row r="1938" spans="1:4" ht="18" x14ac:dyDescent="0.25">
      <c r="A1938" s="91" t="str">
        <f>IF(D1938&lt;&gt;" ",База!$AB$1," ")</f>
        <v xml:space="preserve"> </v>
      </c>
      <c r="B1938" s="19" t="str">
        <f t="array" ref="B1938">IFERROR(INDEX(База!$Y$1580:$Y$1701,SMALL(IF(База!$X$1580:$X$1701=База!$AB$1,ROW(База!$Y$1580:$Y$1701)-2),ROW()-9))," ")</f>
        <v xml:space="preserve"> </v>
      </c>
      <c r="C1938" s="19" t="str">
        <f t="array" ref="C1938">IFERROR(INDEX(База!$Z$1580:$Z$1701,SMALL(IF(База!$X$1580:$X$1701=База!$AB$1,ROW(База!$Z$1580:$Z$1701)-2),ROW()-9))," ")</f>
        <v xml:space="preserve"> </v>
      </c>
      <c r="D1938" s="91" t="str">
        <f t="array" ref="D1938">IFERROR(INDEX(База!$AA$1580:$AA$1701,SMALL(IF(База!$X$1580:$X$1701=База!$AB$1,ROW(База!$AA$1580:$AA$1701)-2),ROW()-9))," ")</f>
        <v xml:space="preserve"> </v>
      </c>
    </row>
    <row r="1939" spans="1:4" ht="18" x14ac:dyDescent="0.25">
      <c r="A1939" s="91" t="str">
        <f>IF(D1939&lt;&gt;" ",База!$AB$1," ")</f>
        <v xml:space="preserve"> </v>
      </c>
      <c r="B1939" s="19" t="str">
        <f t="array" ref="B1939">IFERROR(INDEX(База!$Y$1580:$Y$1701,SMALL(IF(База!$X$1580:$X$1701=База!$AB$1,ROW(База!$Y$1580:$Y$1701)-2),ROW()-9))," ")</f>
        <v xml:space="preserve"> </v>
      </c>
      <c r="C1939" s="19" t="str">
        <f t="array" ref="C1939">IFERROR(INDEX(База!$Z$1580:$Z$1701,SMALL(IF(База!$X$1580:$X$1701=База!$AB$1,ROW(База!$Z$1580:$Z$1701)-2),ROW()-9))," ")</f>
        <v xml:space="preserve"> </v>
      </c>
      <c r="D1939" s="91" t="str">
        <f t="array" ref="D1939">IFERROR(INDEX(База!$AA$1580:$AA$1701,SMALL(IF(База!$X$1580:$X$1701=База!$AB$1,ROW(База!$AA$1580:$AA$1701)-2),ROW()-9))," ")</f>
        <v xml:space="preserve"> </v>
      </c>
    </row>
    <row r="1940" spans="1:4" ht="18" x14ac:dyDescent="0.25">
      <c r="A1940" s="91" t="str">
        <f>IF(D1940&lt;&gt;" ",База!$AB$1," ")</f>
        <v xml:space="preserve"> </v>
      </c>
      <c r="B1940" s="19" t="str">
        <f t="array" ref="B1940">IFERROR(INDEX(База!$Y$1580:$Y$1701,SMALL(IF(База!$X$1580:$X$1701=База!$AB$1,ROW(База!$Y$1580:$Y$1701)-2),ROW()-9))," ")</f>
        <v xml:space="preserve"> </v>
      </c>
      <c r="C1940" s="19" t="str">
        <f t="array" ref="C1940">IFERROR(INDEX(База!$Z$1580:$Z$1701,SMALL(IF(База!$X$1580:$X$1701=База!$AB$1,ROW(База!$Z$1580:$Z$1701)-2),ROW()-9))," ")</f>
        <v xml:space="preserve"> </v>
      </c>
      <c r="D1940" s="91" t="str">
        <f t="array" ref="D1940">IFERROR(INDEX(База!$AA$1580:$AA$1701,SMALL(IF(База!$X$1580:$X$1701=База!$AB$1,ROW(База!$AA$1580:$AA$1701)-2),ROW()-9))," ")</f>
        <v xml:space="preserve"> </v>
      </c>
    </row>
    <row r="1941" spans="1:4" ht="18" x14ac:dyDescent="0.25">
      <c r="A1941" s="91" t="str">
        <f>IF(D1941&lt;&gt;" ",База!$AB$1," ")</f>
        <v xml:space="preserve"> </v>
      </c>
      <c r="B1941" s="19" t="str">
        <f t="array" ref="B1941">IFERROR(INDEX(База!$Y$1580:$Y$1701,SMALL(IF(База!$X$1580:$X$1701=База!$AB$1,ROW(База!$Y$1580:$Y$1701)-2),ROW()-9))," ")</f>
        <v xml:space="preserve"> </v>
      </c>
      <c r="C1941" s="19" t="str">
        <f t="array" ref="C1941">IFERROR(INDEX(База!$Z$1580:$Z$1701,SMALL(IF(База!$X$1580:$X$1701=База!$AB$1,ROW(База!$Z$1580:$Z$1701)-2),ROW()-9))," ")</f>
        <v xml:space="preserve"> </v>
      </c>
      <c r="D1941" s="91" t="str">
        <f t="array" ref="D1941">IFERROR(INDEX(База!$AA$1580:$AA$1701,SMALL(IF(База!$X$1580:$X$1701=База!$AB$1,ROW(База!$AA$1580:$AA$1701)-2),ROW()-9))," ")</f>
        <v xml:space="preserve"> </v>
      </c>
    </row>
    <row r="1942" spans="1:4" ht="18" x14ac:dyDescent="0.25">
      <c r="A1942" s="91" t="str">
        <f>IF(D1942&lt;&gt;" ",База!$AB$1," ")</f>
        <v xml:space="preserve"> </v>
      </c>
      <c r="B1942" s="19" t="str">
        <f t="array" ref="B1942">IFERROR(INDEX(База!$Y$1580:$Y$1701,SMALL(IF(База!$X$1580:$X$1701=База!$AB$1,ROW(База!$Y$1580:$Y$1701)-2),ROW()-9))," ")</f>
        <v xml:space="preserve"> </v>
      </c>
      <c r="C1942" s="19" t="str">
        <f t="array" ref="C1942">IFERROR(INDEX(База!$Z$1580:$Z$1701,SMALL(IF(База!$X$1580:$X$1701=База!$AB$1,ROW(База!$Z$1580:$Z$1701)-2),ROW()-9))," ")</f>
        <v xml:space="preserve"> </v>
      </c>
      <c r="D1942" s="91" t="str">
        <f t="array" ref="D1942">IFERROR(INDEX(База!$AA$1580:$AA$1701,SMALL(IF(База!$X$1580:$X$1701=База!$AB$1,ROW(База!$AA$1580:$AA$1701)-2),ROW()-9))," ")</f>
        <v xml:space="preserve"> </v>
      </c>
    </row>
    <row r="1943" spans="1:4" ht="18" x14ac:dyDescent="0.25">
      <c r="A1943" s="91" t="str">
        <f>IF(D1943&lt;&gt;" ",База!$AB$1," ")</f>
        <v xml:space="preserve"> </v>
      </c>
      <c r="B1943" s="19" t="str">
        <f t="array" ref="B1943">IFERROR(INDEX(База!$Y$1580:$Y$1701,SMALL(IF(База!$X$1580:$X$1701=База!$AB$1,ROW(База!$Y$1580:$Y$1701)-2),ROW()-9))," ")</f>
        <v xml:space="preserve"> </v>
      </c>
      <c r="C1943" s="19" t="str">
        <f t="array" ref="C1943">IFERROR(INDEX(База!$Z$1580:$Z$1701,SMALL(IF(База!$X$1580:$X$1701=База!$AB$1,ROW(База!$Z$1580:$Z$1701)-2),ROW()-9))," ")</f>
        <v xml:space="preserve"> </v>
      </c>
      <c r="D1943" s="91" t="str">
        <f t="array" ref="D1943">IFERROR(INDEX(База!$AA$1580:$AA$1701,SMALL(IF(База!$X$1580:$X$1701=База!$AB$1,ROW(База!$AA$1580:$AA$1701)-2),ROW()-9))," ")</f>
        <v xml:space="preserve"> </v>
      </c>
    </row>
    <row r="1944" spans="1:4" ht="18" x14ac:dyDescent="0.25">
      <c r="A1944" s="91" t="str">
        <f>IF(D1944&lt;&gt;" ",База!$AB$1," ")</f>
        <v xml:space="preserve"> </v>
      </c>
      <c r="B1944" s="19" t="str">
        <f t="array" ref="B1944">IFERROR(INDEX(База!$Y$1580:$Y$1701,SMALL(IF(База!$X$1580:$X$1701=База!$AB$1,ROW(База!$Y$1580:$Y$1701)-2),ROW()-9))," ")</f>
        <v xml:space="preserve"> </v>
      </c>
      <c r="C1944" s="19" t="str">
        <f t="array" ref="C1944">IFERROR(INDEX(База!$Z$1580:$Z$1701,SMALL(IF(База!$X$1580:$X$1701=База!$AB$1,ROW(База!$Z$1580:$Z$1701)-2),ROW()-9))," ")</f>
        <v xml:space="preserve"> </v>
      </c>
      <c r="D1944" s="91" t="str">
        <f t="array" ref="D1944">IFERROR(INDEX(База!$AA$1580:$AA$1701,SMALL(IF(База!$X$1580:$X$1701=База!$AB$1,ROW(База!$AA$1580:$AA$1701)-2),ROW()-9))," ")</f>
        <v xml:space="preserve"> </v>
      </c>
    </row>
    <row r="1945" spans="1:4" ht="18" x14ac:dyDescent="0.25">
      <c r="A1945" s="91" t="str">
        <f>IF(D1945&lt;&gt;" ",База!$AB$1," ")</f>
        <v xml:space="preserve"> </v>
      </c>
      <c r="B1945" s="19" t="str">
        <f t="array" ref="B1945">IFERROR(INDEX(База!$Y$1580:$Y$1701,SMALL(IF(База!$X$1580:$X$1701=База!$AB$1,ROW(База!$Y$1580:$Y$1701)-2),ROW()-9))," ")</f>
        <v xml:space="preserve"> </v>
      </c>
      <c r="C1945" s="19" t="str">
        <f t="array" ref="C1945">IFERROR(INDEX(База!$Z$1580:$Z$1701,SMALL(IF(База!$X$1580:$X$1701=База!$AB$1,ROW(База!$Z$1580:$Z$1701)-2),ROW()-9))," ")</f>
        <v xml:space="preserve"> </v>
      </c>
      <c r="D1945" s="91" t="str">
        <f t="array" ref="D1945">IFERROR(INDEX(База!$AA$1580:$AA$1701,SMALL(IF(База!$X$1580:$X$1701=База!$AB$1,ROW(База!$AA$1580:$AA$1701)-2),ROW()-9))," ")</f>
        <v xml:space="preserve"> </v>
      </c>
    </row>
    <row r="1946" spans="1:4" ht="18" x14ac:dyDescent="0.25">
      <c r="A1946" s="91" t="str">
        <f>IF(D1946&lt;&gt;" ",База!$AB$1," ")</f>
        <v xml:space="preserve"> </v>
      </c>
      <c r="B1946" s="19" t="str">
        <f t="array" ref="B1946">IFERROR(INDEX(База!$Y$1580:$Y$1701,SMALL(IF(База!$X$1580:$X$1701=База!$AB$1,ROW(База!$Y$1580:$Y$1701)-2),ROW()-9))," ")</f>
        <v xml:space="preserve"> </v>
      </c>
      <c r="C1946" s="19" t="str">
        <f t="array" ref="C1946">IFERROR(INDEX(База!$Z$1580:$Z$1701,SMALL(IF(База!$X$1580:$X$1701=База!$AB$1,ROW(База!$Z$1580:$Z$1701)-2),ROW()-9))," ")</f>
        <v xml:space="preserve"> </v>
      </c>
      <c r="D1946" s="91" t="str">
        <f t="array" ref="D1946">IFERROR(INDEX(База!$AA$1580:$AA$1701,SMALL(IF(База!$X$1580:$X$1701=База!$AB$1,ROW(База!$AA$1580:$AA$1701)-2),ROW()-9))," ")</f>
        <v xml:space="preserve"> </v>
      </c>
    </row>
    <row r="1947" spans="1:4" ht="18" x14ac:dyDescent="0.25">
      <c r="A1947" s="91" t="str">
        <f>IF(D1947&lt;&gt;" ",База!$AB$1," ")</f>
        <v xml:space="preserve"> </v>
      </c>
      <c r="B1947" s="19" t="str">
        <f t="array" ref="B1947">IFERROR(INDEX(База!$Y$1580:$Y$1701,SMALL(IF(База!$X$1580:$X$1701=База!$AB$1,ROW(База!$Y$1580:$Y$1701)-2),ROW()-9))," ")</f>
        <v xml:space="preserve"> </v>
      </c>
      <c r="C1947" s="19" t="str">
        <f t="array" ref="C1947">IFERROR(INDEX(База!$Z$1580:$Z$1701,SMALL(IF(База!$X$1580:$X$1701=База!$AB$1,ROW(База!$Z$1580:$Z$1701)-2),ROW()-9))," ")</f>
        <v xml:space="preserve"> </v>
      </c>
      <c r="D1947" s="91" t="str">
        <f t="array" ref="D1947">IFERROR(INDEX(База!$AA$1580:$AA$1701,SMALL(IF(База!$X$1580:$X$1701=База!$AB$1,ROW(База!$AA$1580:$AA$1701)-2),ROW()-9))," ")</f>
        <v xml:space="preserve"> </v>
      </c>
    </row>
    <row r="1948" spans="1:4" ht="18" x14ac:dyDescent="0.25">
      <c r="A1948" s="91" t="str">
        <f>IF(D1948&lt;&gt;" ",База!$AB$1," ")</f>
        <v xml:space="preserve"> </v>
      </c>
      <c r="B1948" s="19" t="str">
        <f t="array" ref="B1948">IFERROR(INDEX(База!$Y$1580:$Y$1701,SMALL(IF(База!$X$1580:$X$1701=База!$AB$1,ROW(База!$Y$1580:$Y$1701)-2),ROW()-9))," ")</f>
        <v xml:space="preserve"> </v>
      </c>
      <c r="C1948" s="19" t="str">
        <f t="array" ref="C1948">IFERROR(INDEX(База!$Z$1580:$Z$1701,SMALL(IF(База!$X$1580:$X$1701=База!$AB$1,ROW(База!$Z$1580:$Z$1701)-2),ROW()-9))," ")</f>
        <v xml:space="preserve"> </v>
      </c>
      <c r="D1948" s="91" t="str">
        <f t="array" ref="D1948">IFERROR(INDEX(База!$AA$1580:$AA$1701,SMALL(IF(База!$X$1580:$X$1701=База!$AB$1,ROW(База!$AA$1580:$AA$1701)-2),ROW()-9))," ")</f>
        <v xml:space="preserve"> </v>
      </c>
    </row>
    <row r="1949" spans="1:4" ht="18" x14ac:dyDescent="0.25">
      <c r="A1949" s="91" t="str">
        <f>IF(D1949&lt;&gt;" ",База!$AB$1," ")</f>
        <v xml:space="preserve"> </v>
      </c>
      <c r="B1949" s="19" t="str">
        <f t="array" ref="B1949">IFERROR(INDEX(База!$Y$1580:$Y$1701,SMALL(IF(База!$X$1580:$X$1701=База!$AB$1,ROW(База!$Y$1580:$Y$1701)-2),ROW()-9))," ")</f>
        <v xml:space="preserve"> </v>
      </c>
      <c r="C1949" s="19" t="str">
        <f t="array" ref="C1949">IFERROR(INDEX(База!$Z$1580:$Z$1701,SMALL(IF(База!$X$1580:$X$1701=База!$AB$1,ROW(База!$Z$1580:$Z$1701)-2),ROW()-9))," ")</f>
        <v xml:space="preserve"> </v>
      </c>
      <c r="D1949" s="91" t="str">
        <f t="array" ref="D1949">IFERROR(INDEX(База!$AA$1580:$AA$1701,SMALL(IF(База!$X$1580:$X$1701=База!$AB$1,ROW(База!$AA$1580:$AA$1701)-2),ROW()-9))," ")</f>
        <v xml:space="preserve"> </v>
      </c>
    </row>
    <row r="1950" spans="1:4" ht="18" x14ac:dyDescent="0.25">
      <c r="A1950" s="91" t="str">
        <f>IF(D1950&lt;&gt;" ",База!$AB$1," ")</f>
        <v xml:space="preserve"> </v>
      </c>
      <c r="B1950" s="19" t="str">
        <f t="array" ref="B1950">IFERROR(INDEX(База!$Y$1580:$Y$1701,SMALL(IF(База!$X$1580:$X$1701=База!$AB$1,ROW(База!$Y$1580:$Y$1701)-2),ROW()-9))," ")</f>
        <v xml:space="preserve"> </v>
      </c>
      <c r="C1950" s="19" t="str">
        <f t="array" ref="C1950">IFERROR(INDEX(База!$Z$1580:$Z$1701,SMALL(IF(База!$X$1580:$X$1701=База!$AB$1,ROW(База!$Z$1580:$Z$1701)-2),ROW()-9))," ")</f>
        <v xml:space="preserve"> </v>
      </c>
      <c r="D1950" s="91" t="str">
        <f t="array" ref="D1950">IFERROR(INDEX(База!$AA$1580:$AA$1701,SMALL(IF(База!$X$1580:$X$1701=База!$AB$1,ROW(База!$AA$1580:$AA$1701)-2),ROW()-9))," ")</f>
        <v xml:space="preserve"> </v>
      </c>
    </row>
    <row r="1951" spans="1:4" ht="18" x14ac:dyDescent="0.25">
      <c r="A1951" s="91" t="str">
        <f>IF(D1951&lt;&gt;" ",База!$AB$1," ")</f>
        <v xml:space="preserve"> </v>
      </c>
      <c r="B1951" s="19" t="str">
        <f t="array" ref="B1951">IFERROR(INDEX(База!$Y$1580:$Y$1701,SMALL(IF(База!$X$1580:$X$1701=База!$AB$1,ROW(База!$Y$1580:$Y$1701)-2),ROW()-9))," ")</f>
        <v xml:space="preserve"> </v>
      </c>
      <c r="C1951" s="19" t="str">
        <f t="array" ref="C1951">IFERROR(INDEX(База!$Z$1580:$Z$1701,SMALL(IF(База!$X$1580:$X$1701=База!$AB$1,ROW(База!$Z$1580:$Z$1701)-2),ROW()-9))," ")</f>
        <v xml:space="preserve"> </v>
      </c>
      <c r="D1951" s="91" t="str">
        <f t="array" ref="D1951">IFERROR(INDEX(База!$AA$1580:$AA$1701,SMALL(IF(База!$X$1580:$X$1701=База!$AB$1,ROW(База!$AA$1580:$AA$1701)-2),ROW()-9))," ")</f>
        <v xml:space="preserve"> </v>
      </c>
    </row>
    <row r="1952" spans="1:4" ht="18" x14ac:dyDescent="0.25">
      <c r="A1952" s="91" t="str">
        <f>IF(D1952&lt;&gt;" ",База!$AB$1," ")</f>
        <v xml:space="preserve"> </v>
      </c>
      <c r="B1952" s="19" t="str">
        <f t="array" ref="B1952">IFERROR(INDEX(База!$Y$1580:$Y$1701,SMALL(IF(База!$X$1580:$X$1701=База!$AB$1,ROW(База!$Y$1580:$Y$1701)-2),ROW()-9))," ")</f>
        <v xml:space="preserve"> </v>
      </c>
      <c r="C1952" s="19" t="str">
        <f t="array" ref="C1952">IFERROR(INDEX(База!$Z$1580:$Z$1701,SMALL(IF(База!$X$1580:$X$1701=База!$AB$1,ROW(База!$Z$1580:$Z$1701)-2),ROW()-9))," ")</f>
        <v xml:space="preserve"> </v>
      </c>
      <c r="D1952" s="91" t="str">
        <f t="array" ref="D1952">IFERROR(INDEX(База!$AA$1580:$AA$1701,SMALL(IF(База!$X$1580:$X$1701=База!$AB$1,ROW(База!$AA$1580:$AA$1701)-2),ROW()-9))," ")</f>
        <v xml:space="preserve"> </v>
      </c>
    </row>
    <row r="1953" spans="1:4" ht="18" x14ac:dyDescent="0.25">
      <c r="A1953" s="91" t="str">
        <f>IF(D1953&lt;&gt;" ",База!$AB$1," ")</f>
        <v xml:space="preserve"> </v>
      </c>
      <c r="B1953" s="19" t="str">
        <f t="array" ref="B1953">IFERROR(INDEX(База!$Y$1580:$Y$1701,SMALL(IF(База!$X$1580:$X$1701=База!$AB$1,ROW(База!$Y$1580:$Y$1701)-2),ROW()-9))," ")</f>
        <v xml:space="preserve"> </v>
      </c>
      <c r="C1953" s="19" t="str">
        <f t="array" ref="C1953">IFERROR(INDEX(База!$Z$1580:$Z$1701,SMALL(IF(База!$X$1580:$X$1701=База!$AB$1,ROW(База!$Z$1580:$Z$1701)-2),ROW()-9))," ")</f>
        <v xml:space="preserve"> </v>
      </c>
      <c r="D1953" s="91" t="str">
        <f t="array" ref="D1953">IFERROR(INDEX(База!$AA$1580:$AA$1701,SMALL(IF(База!$X$1580:$X$1701=База!$AB$1,ROW(База!$AA$1580:$AA$1701)-2),ROW()-9))," ")</f>
        <v xml:space="preserve"> </v>
      </c>
    </row>
    <row r="1954" spans="1:4" ht="18" x14ac:dyDescent="0.25">
      <c r="A1954" s="91" t="str">
        <f>IF(D1954&lt;&gt;" ",База!$AB$1," ")</f>
        <v xml:space="preserve"> </v>
      </c>
      <c r="B1954" s="19" t="str">
        <f t="array" ref="B1954">IFERROR(INDEX(База!$Y$1580:$Y$1701,SMALL(IF(База!$X$1580:$X$1701=База!$AB$1,ROW(База!$Y$1580:$Y$1701)-2),ROW()-9))," ")</f>
        <v xml:space="preserve"> </v>
      </c>
      <c r="C1954" s="19" t="str">
        <f t="array" ref="C1954">IFERROR(INDEX(База!$Z$1580:$Z$1701,SMALL(IF(База!$X$1580:$X$1701=База!$AB$1,ROW(База!$Z$1580:$Z$1701)-2),ROW()-9))," ")</f>
        <v xml:space="preserve"> </v>
      </c>
      <c r="D1954" s="91" t="str">
        <f t="array" ref="D1954">IFERROR(INDEX(База!$AA$1580:$AA$1701,SMALL(IF(База!$X$1580:$X$1701=База!$AB$1,ROW(База!$AA$1580:$AA$1701)-2),ROW()-9))," ")</f>
        <v xml:space="preserve"> </v>
      </c>
    </row>
    <row r="1955" spans="1:4" ht="18" x14ac:dyDescent="0.25">
      <c r="A1955" s="91" t="str">
        <f>IF(D1955&lt;&gt;" ",База!$AB$1," ")</f>
        <v xml:space="preserve"> </v>
      </c>
      <c r="B1955" s="19" t="str">
        <f t="array" ref="B1955">IFERROR(INDEX(База!$Y$1580:$Y$1701,SMALL(IF(База!$X$1580:$X$1701=База!$AB$1,ROW(База!$Y$1580:$Y$1701)-2),ROW()-9))," ")</f>
        <v xml:space="preserve"> </v>
      </c>
      <c r="C1955" s="19" t="str">
        <f t="array" ref="C1955">IFERROR(INDEX(База!$Z$1580:$Z$1701,SMALL(IF(База!$X$1580:$X$1701=База!$AB$1,ROW(База!$Z$1580:$Z$1701)-2),ROW()-9))," ")</f>
        <v xml:space="preserve"> </v>
      </c>
      <c r="D1955" s="91" t="str">
        <f t="array" ref="D1955">IFERROR(INDEX(База!$AA$1580:$AA$1701,SMALL(IF(База!$X$1580:$X$1701=База!$AB$1,ROW(База!$AA$1580:$AA$1701)-2),ROW()-9))," ")</f>
        <v xml:space="preserve"> </v>
      </c>
    </row>
    <row r="1956" spans="1:4" ht="18" x14ac:dyDescent="0.25">
      <c r="A1956" s="91" t="str">
        <f>IF(D1956&lt;&gt;" ",База!$AB$1," ")</f>
        <v xml:space="preserve"> </v>
      </c>
      <c r="B1956" s="19" t="str">
        <f t="array" ref="B1956">IFERROR(INDEX(База!$Y$1580:$Y$1701,SMALL(IF(База!$X$1580:$X$1701=База!$AB$1,ROW(База!$Y$1580:$Y$1701)-2),ROW()-9))," ")</f>
        <v xml:space="preserve"> </v>
      </c>
      <c r="C1956" s="19" t="str">
        <f t="array" ref="C1956">IFERROR(INDEX(База!$Z$1580:$Z$1701,SMALL(IF(База!$X$1580:$X$1701=База!$AB$1,ROW(База!$Z$1580:$Z$1701)-2),ROW()-9))," ")</f>
        <v xml:space="preserve"> </v>
      </c>
      <c r="D1956" s="91" t="str">
        <f t="array" ref="D1956">IFERROR(INDEX(База!$AA$1580:$AA$1701,SMALL(IF(База!$X$1580:$X$1701=База!$AB$1,ROW(База!$AA$1580:$AA$1701)-2),ROW()-9))," ")</f>
        <v xml:space="preserve"> </v>
      </c>
    </row>
    <row r="1957" spans="1:4" ht="18" x14ac:dyDescent="0.25">
      <c r="A1957" s="91" t="str">
        <f>IF(D1957&lt;&gt;" ",База!$AB$1," ")</f>
        <v xml:space="preserve"> </v>
      </c>
      <c r="B1957" s="19" t="str">
        <f t="array" ref="B1957">IFERROR(INDEX(База!$Y$1580:$Y$1701,SMALL(IF(База!$X$1580:$X$1701=База!$AB$1,ROW(База!$Y$1580:$Y$1701)-2),ROW()-9))," ")</f>
        <v xml:space="preserve"> </v>
      </c>
      <c r="C1957" s="19" t="str">
        <f t="array" ref="C1957">IFERROR(INDEX(База!$Z$1580:$Z$1701,SMALL(IF(База!$X$1580:$X$1701=База!$AB$1,ROW(База!$Z$1580:$Z$1701)-2),ROW()-9))," ")</f>
        <v xml:space="preserve"> </v>
      </c>
      <c r="D1957" s="91" t="str">
        <f t="array" ref="D1957">IFERROR(INDEX(База!$AA$1580:$AA$1701,SMALL(IF(База!$X$1580:$X$1701=База!$AB$1,ROW(База!$AA$1580:$AA$1701)-2),ROW()-9))," ")</f>
        <v xml:space="preserve"> </v>
      </c>
    </row>
    <row r="1958" spans="1:4" ht="18" x14ac:dyDescent="0.25">
      <c r="A1958" s="91" t="str">
        <f>IF(D1958&lt;&gt;" ",База!$AB$1," ")</f>
        <v xml:space="preserve"> </v>
      </c>
      <c r="B1958" s="19" t="str">
        <f t="array" ref="B1958">IFERROR(INDEX(База!$Y$1580:$Y$1701,SMALL(IF(База!$X$1580:$X$1701=База!$AB$1,ROW(База!$Y$1580:$Y$1701)-2),ROW()-9))," ")</f>
        <v xml:space="preserve"> </v>
      </c>
      <c r="C1958" s="19" t="str">
        <f t="array" ref="C1958">IFERROR(INDEX(База!$Z$1580:$Z$1701,SMALL(IF(База!$X$1580:$X$1701=База!$AB$1,ROW(База!$Z$1580:$Z$1701)-2),ROW()-9))," ")</f>
        <v xml:space="preserve"> </v>
      </c>
      <c r="D1958" s="91" t="str">
        <f t="array" ref="D1958">IFERROR(INDEX(База!$AA$1580:$AA$1701,SMALL(IF(База!$X$1580:$X$1701=База!$AB$1,ROW(База!$AA$1580:$AA$1701)-2),ROW()-9))," ")</f>
        <v xml:space="preserve"> </v>
      </c>
    </row>
    <row r="1959" spans="1:4" ht="18" x14ac:dyDescent="0.25">
      <c r="A1959" s="91" t="str">
        <f>IF(D1959&lt;&gt;" ",База!$AB$1," ")</f>
        <v xml:space="preserve"> </v>
      </c>
      <c r="B1959" s="19" t="str">
        <f t="array" ref="B1959">IFERROR(INDEX(База!$Y$1580:$Y$1701,SMALL(IF(База!$X$1580:$X$1701=База!$AB$1,ROW(База!$Y$1580:$Y$1701)-2),ROW()-9))," ")</f>
        <v xml:space="preserve"> </v>
      </c>
      <c r="C1959" s="19" t="str">
        <f t="array" ref="C1959">IFERROR(INDEX(База!$Z$1580:$Z$1701,SMALL(IF(База!$X$1580:$X$1701=База!$AB$1,ROW(База!$Z$1580:$Z$1701)-2),ROW()-9))," ")</f>
        <v xml:space="preserve"> </v>
      </c>
      <c r="D1959" s="91" t="str">
        <f t="array" ref="D1959">IFERROR(INDEX(База!$AA$1580:$AA$1701,SMALL(IF(База!$X$1580:$X$1701=База!$AB$1,ROW(База!$AA$1580:$AA$1701)-2),ROW()-9))," ")</f>
        <v xml:space="preserve"> </v>
      </c>
    </row>
    <row r="1960" spans="1:4" ht="18" x14ac:dyDescent="0.25">
      <c r="A1960" s="91" t="str">
        <f>IF(D1960&lt;&gt;" ",База!$AB$1," ")</f>
        <v xml:space="preserve"> </v>
      </c>
      <c r="B1960" s="19" t="str">
        <f t="array" ref="B1960">IFERROR(INDEX(База!$Y$1580:$Y$1701,SMALL(IF(База!$X$1580:$X$1701=База!$AB$1,ROW(База!$Y$1580:$Y$1701)-2),ROW()-9))," ")</f>
        <v xml:space="preserve"> </v>
      </c>
      <c r="C1960" s="19" t="str">
        <f t="array" ref="C1960">IFERROR(INDEX(База!$Z$1580:$Z$1701,SMALL(IF(База!$X$1580:$X$1701=База!$AB$1,ROW(База!$Z$1580:$Z$1701)-2),ROW()-9))," ")</f>
        <v xml:space="preserve"> </v>
      </c>
      <c r="D1960" s="91" t="str">
        <f t="array" ref="D1960">IFERROR(INDEX(База!$AA$1580:$AA$1701,SMALL(IF(База!$X$1580:$X$1701=База!$AB$1,ROW(База!$AA$1580:$AA$1701)-2),ROW()-9))," ")</f>
        <v xml:space="preserve"> </v>
      </c>
    </row>
    <row r="1961" spans="1:4" ht="18" x14ac:dyDescent="0.25">
      <c r="A1961" s="91" t="str">
        <f>IF(D1961&lt;&gt;" ",База!$AB$1," ")</f>
        <v xml:space="preserve"> </v>
      </c>
      <c r="B1961" s="19" t="str">
        <f t="array" ref="B1961">IFERROR(INDEX(База!$Y$1580:$Y$1701,SMALL(IF(База!$X$1580:$X$1701=База!$AB$1,ROW(База!$Y$1580:$Y$1701)-2),ROW()-9))," ")</f>
        <v xml:space="preserve"> </v>
      </c>
      <c r="C1961" s="19" t="str">
        <f t="array" ref="C1961">IFERROR(INDEX(База!$Z$1580:$Z$1701,SMALL(IF(База!$X$1580:$X$1701=База!$AB$1,ROW(База!$Z$1580:$Z$1701)-2),ROW()-9))," ")</f>
        <v xml:space="preserve"> </v>
      </c>
      <c r="D1961" s="91" t="str">
        <f t="array" ref="D1961">IFERROR(INDEX(База!$AA$1580:$AA$1701,SMALL(IF(База!$X$1580:$X$1701=База!$AB$1,ROW(База!$AA$1580:$AA$1701)-2),ROW()-9))," ")</f>
        <v xml:space="preserve"> </v>
      </c>
    </row>
    <row r="1962" spans="1:4" ht="18" x14ac:dyDescent="0.25">
      <c r="A1962" s="91" t="str">
        <f>IF(D1962&lt;&gt;" ",База!$AB$1," ")</f>
        <v xml:space="preserve"> </v>
      </c>
      <c r="B1962" s="19" t="str">
        <f t="array" ref="B1962">IFERROR(INDEX(База!$Y$1580:$Y$1701,SMALL(IF(База!$X$1580:$X$1701=База!$AB$1,ROW(База!$Y$1580:$Y$1701)-2),ROW()-9))," ")</f>
        <v xml:space="preserve"> </v>
      </c>
      <c r="C1962" s="19" t="str">
        <f t="array" ref="C1962">IFERROR(INDEX(База!$Z$1580:$Z$1701,SMALL(IF(База!$X$1580:$X$1701=База!$AB$1,ROW(База!$Z$1580:$Z$1701)-2),ROW()-9))," ")</f>
        <v xml:space="preserve"> </v>
      </c>
      <c r="D1962" s="91" t="str">
        <f t="array" ref="D1962">IFERROR(INDEX(База!$AA$1580:$AA$1701,SMALL(IF(База!$X$1580:$X$1701=База!$AB$1,ROW(База!$AA$1580:$AA$1701)-2),ROW()-9))," ")</f>
        <v xml:space="preserve"> </v>
      </c>
    </row>
    <row r="1963" spans="1:4" ht="18" x14ac:dyDescent="0.25">
      <c r="A1963" s="91" t="str">
        <f>IF(D1963&lt;&gt;" ",База!$AB$1," ")</f>
        <v xml:space="preserve"> </v>
      </c>
      <c r="B1963" s="19" t="str">
        <f t="array" ref="B1963">IFERROR(INDEX(База!$Y$1580:$Y$1701,SMALL(IF(База!$X$1580:$X$1701=База!$AB$1,ROW(База!$Y$1580:$Y$1701)-2),ROW()-9))," ")</f>
        <v xml:space="preserve"> </v>
      </c>
      <c r="C1963" s="19" t="str">
        <f t="array" ref="C1963">IFERROR(INDEX(База!$Z$1580:$Z$1701,SMALL(IF(База!$X$1580:$X$1701=База!$AB$1,ROW(База!$Z$1580:$Z$1701)-2),ROW()-9))," ")</f>
        <v xml:space="preserve"> </v>
      </c>
      <c r="D1963" s="91" t="str">
        <f t="array" ref="D1963">IFERROR(INDEX(База!$AA$1580:$AA$1701,SMALL(IF(База!$X$1580:$X$1701=База!$AB$1,ROW(База!$AA$1580:$AA$1701)-2),ROW()-9))," ")</f>
        <v xml:space="preserve"> </v>
      </c>
    </row>
    <row r="1964" spans="1:4" ht="18" x14ac:dyDescent="0.25">
      <c r="A1964" s="91" t="str">
        <f>IF(D1964&lt;&gt;" ",База!$AB$1," ")</f>
        <v xml:space="preserve"> </v>
      </c>
      <c r="B1964" s="19" t="str">
        <f t="array" ref="B1964">IFERROR(INDEX(База!$Y$1580:$Y$1701,SMALL(IF(База!$X$1580:$X$1701=База!$AB$1,ROW(База!$Y$1580:$Y$1701)-2),ROW()-9))," ")</f>
        <v xml:space="preserve"> </v>
      </c>
      <c r="C1964" s="19" t="str">
        <f t="array" ref="C1964">IFERROR(INDEX(База!$Z$1580:$Z$1701,SMALL(IF(База!$X$1580:$X$1701=База!$AB$1,ROW(База!$Z$1580:$Z$1701)-2),ROW()-9))," ")</f>
        <v xml:space="preserve"> </v>
      </c>
      <c r="D1964" s="91" t="str">
        <f t="array" ref="D1964">IFERROR(INDEX(База!$AA$1580:$AA$1701,SMALL(IF(База!$X$1580:$X$1701=База!$AB$1,ROW(База!$AA$1580:$AA$1701)-2),ROW()-9))," ")</f>
        <v xml:space="preserve"> </v>
      </c>
    </row>
    <row r="1965" spans="1:4" ht="18" x14ac:dyDescent="0.25">
      <c r="A1965" s="91" t="str">
        <f>IF(D1965&lt;&gt;" ",База!$AB$1," ")</f>
        <v xml:space="preserve"> </v>
      </c>
      <c r="B1965" s="19" t="str">
        <f t="array" ref="B1965">IFERROR(INDEX(База!$Y$1580:$Y$1701,SMALL(IF(База!$X$1580:$X$1701=База!$AB$1,ROW(База!$Y$1580:$Y$1701)-2),ROW()-9))," ")</f>
        <v xml:space="preserve"> </v>
      </c>
      <c r="C1965" s="19" t="str">
        <f t="array" ref="C1965">IFERROR(INDEX(База!$Z$1580:$Z$1701,SMALL(IF(База!$X$1580:$X$1701=База!$AB$1,ROW(База!$Z$1580:$Z$1701)-2),ROW()-9))," ")</f>
        <v xml:space="preserve"> </v>
      </c>
      <c r="D1965" s="91" t="str">
        <f t="array" ref="D1965">IFERROR(INDEX(База!$AA$1580:$AA$1701,SMALL(IF(База!$X$1580:$X$1701=База!$AB$1,ROW(База!$AA$1580:$AA$1701)-2),ROW()-9))," ")</f>
        <v xml:space="preserve"> </v>
      </c>
    </row>
    <row r="1966" spans="1:4" ht="18" x14ac:dyDescent="0.25">
      <c r="A1966" s="91" t="str">
        <f>IF(D1966&lt;&gt;" ",База!$AB$1," ")</f>
        <v xml:space="preserve"> </v>
      </c>
      <c r="B1966" s="19" t="str">
        <f t="array" ref="B1966">IFERROR(INDEX(База!$Y$1580:$Y$1701,SMALL(IF(База!$X$1580:$X$1701=База!$AB$1,ROW(База!$Y$1580:$Y$1701)-2),ROW()-9))," ")</f>
        <v xml:space="preserve"> </v>
      </c>
      <c r="C1966" s="19" t="str">
        <f t="array" ref="C1966">IFERROR(INDEX(База!$Z$1580:$Z$1701,SMALL(IF(База!$X$1580:$X$1701=База!$AB$1,ROW(База!$Z$1580:$Z$1701)-2),ROW()-9))," ")</f>
        <v xml:space="preserve"> </v>
      </c>
      <c r="D1966" s="91" t="str">
        <f t="array" ref="D1966">IFERROR(INDEX(База!$AA$1580:$AA$1701,SMALL(IF(База!$X$1580:$X$1701=База!$AB$1,ROW(База!$AA$1580:$AA$1701)-2),ROW()-9))," ")</f>
        <v xml:space="preserve"> </v>
      </c>
    </row>
    <row r="1967" spans="1:4" ht="18" x14ac:dyDescent="0.25">
      <c r="A1967" s="91" t="str">
        <f>IF(D1967&lt;&gt;" ",База!$AB$1," ")</f>
        <v xml:space="preserve"> </v>
      </c>
      <c r="B1967" s="19" t="str">
        <f t="array" ref="B1967">IFERROR(INDEX(База!$Y$1580:$Y$1701,SMALL(IF(База!$X$1580:$X$1701=База!$AB$1,ROW(База!$Y$1580:$Y$1701)-2),ROW()-9))," ")</f>
        <v xml:space="preserve"> </v>
      </c>
      <c r="C1967" s="19" t="str">
        <f t="array" ref="C1967">IFERROR(INDEX(База!$Z$1580:$Z$1701,SMALL(IF(База!$X$1580:$X$1701=База!$AB$1,ROW(База!$Z$1580:$Z$1701)-2),ROW()-9))," ")</f>
        <v xml:space="preserve"> </v>
      </c>
      <c r="D1967" s="91" t="str">
        <f t="array" ref="D1967">IFERROR(INDEX(База!$AA$1580:$AA$1701,SMALL(IF(База!$X$1580:$X$1701=База!$AB$1,ROW(База!$AA$1580:$AA$1701)-2),ROW()-9))," ")</f>
        <v xml:space="preserve"> </v>
      </c>
    </row>
    <row r="1968" spans="1:4" ht="18" x14ac:dyDescent="0.25">
      <c r="A1968" s="91" t="str">
        <f>IF(D1968&lt;&gt;" ",База!$AB$1," ")</f>
        <v xml:space="preserve"> </v>
      </c>
      <c r="B1968" s="19" t="str">
        <f t="array" ref="B1968">IFERROR(INDEX(База!$Y$1580:$Y$1701,SMALL(IF(База!$X$1580:$X$1701=База!$AB$1,ROW(База!$Y$1580:$Y$1701)-2),ROW()-9))," ")</f>
        <v xml:space="preserve"> </v>
      </c>
      <c r="C1968" s="19" t="str">
        <f t="array" ref="C1968">IFERROR(INDEX(База!$Z$1580:$Z$1701,SMALL(IF(База!$X$1580:$X$1701=База!$AB$1,ROW(База!$Z$1580:$Z$1701)-2),ROW()-9))," ")</f>
        <v xml:space="preserve"> </v>
      </c>
      <c r="D1968" s="91" t="str">
        <f t="array" ref="D1968">IFERROR(INDEX(База!$AA$1580:$AA$1701,SMALL(IF(База!$X$1580:$X$1701=База!$AB$1,ROW(База!$AA$1580:$AA$1701)-2),ROW()-9))," ")</f>
        <v xml:space="preserve"> </v>
      </c>
    </row>
    <row r="1969" spans="1:4" ht="18" x14ac:dyDescent="0.25">
      <c r="A1969" s="91" t="str">
        <f>IF(D1969&lt;&gt;" ",База!$AB$1," ")</f>
        <v xml:space="preserve"> </v>
      </c>
      <c r="B1969" s="19" t="str">
        <f t="array" ref="B1969">IFERROR(INDEX(База!$Y$1580:$Y$1701,SMALL(IF(База!$X$1580:$X$1701=База!$AB$1,ROW(База!$Y$1580:$Y$1701)-2),ROW()-9))," ")</f>
        <v xml:space="preserve"> </v>
      </c>
      <c r="C1969" s="19" t="str">
        <f t="array" ref="C1969">IFERROR(INDEX(База!$Z$1580:$Z$1701,SMALL(IF(База!$X$1580:$X$1701=База!$AB$1,ROW(База!$Z$1580:$Z$1701)-2),ROW()-9))," ")</f>
        <v xml:space="preserve"> </v>
      </c>
      <c r="D1969" s="91" t="str">
        <f t="array" ref="D1969">IFERROR(INDEX(База!$AA$1580:$AA$1701,SMALL(IF(База!$X$1580:$X$1701=База!$AB$1,ROW(База!$AA$1580:$AA$1701)-2),ROW()-9))," ")</f>
        <v xml:space="preserve"> </v>
      </c>
    </row>
    <row r="1970" spans="1:4" ht="18" x14ac:dyDescent="0.25">
      <c r="A1970" s="91" t="str">
        <f>IF(D1970&lt;&gt;" ",База!$AB$1," ")</f>
        <v xml:space="preserve"> </v>
      </c>
      <c r="B1970" s="19" t="str">
        <f t="array" ref="B1970">IFERROR(INDEX(База!$Y$1580:$Y$1701,SMALL(IF(База!$X$1580:$X$1701=База!$AB$1,ROW(База!$Y$1580:$Y$1701)-2),ROW()-9))," ")</f>
        <v xml:space="preserve"> </v>
      </c>
      <c r="C1970" s="19" t="str">
        <f t="array" ref="C1970">IFERROR(INDEX(База!$Z$1580:$Z$1701,SMALL(IF(База!$X$1580:$X$1701=База!$AB$1,ROW(База!$Z$1580:$Z$1701)-2),ROW()-9))," ")</f>
        <v xml:space="preserve"> </v>
      </c>
      <c r="D1970" s="91" t="str">
        <f t="array" ref="D1970">IFERROR(INDEX(База!$AA$1580:$AA$1701,SMALL(IF(База!$X$1580:$X$1701=База!$AB$1,ROW(База!$AA$1580:$AA$1701)-2),ROW()-9))," ")</f>
        <v xml:space="preserve"> </v>
      </c>
    </row>
    <row r="1971" spans="1:4" ht="18" x14ac:dyDescent="0.25">
      <c r="A1971" s="91" t="str">
        <f>IF(D1971&lt;&gt;" ",База!$AB$1," ")</f>
        <v xml:space="preserve"> </v>
      </c>
      <c r="B1971" s="19" t="str">
        <f t="array" ref="B1971">IFERROR(INDEX(База!$Y$1580:$Y$1701,SMALL(IF(База!$X$1580:$X$1701=База!$AB$1,ROW(База!$Y$1580:$Y$1701)-2),ROW()-9))," ")</f>
        <v xml:space="preserve"> </v>
      </c>
      <c r="C1971" s="19" t="str">
        <f t="array" ref="C1971">IFERROR(INDEX(База!$Z$1580:$Z$1701,SMALL(IF(База!$X$1580:$X$1701=База!$AB$1,ROW(База!$Z$1580:$Z$1701)-2),ROW()-9))," ")</f>
        <v xml:space="preserve"> </v>
      </c>
      <c r="D1971" s="91" t="str">
        <f t="array" ref="D1971">IFERROR(INDEX(База!$AA$1580:$AA$1701,SMALL(IF(База!$X$1580:$X$1701=База!$AB$1,ROW(База!$AA$1580:$AA$1701)-2),ROW()-9))," ")</f>
        <v xml:space="preserve"> </v>
      </c>
    </row>
    <row r="1972" spans="1:4" ht="18" x14ac:dyDescent="0.25">
      <c r="A1972" s="91" t="str">
        <f>IF(D1972&lt;&gt;" ",База!$AB$1," ")</f>
        <v xml:space="preserve"> </v>
      </c>
      <c r="B1972" s="19" t="str">
        <f t="array" ref="B1972">IFERROR(INDEX(База!$Y$1580:$Y$1701,SMALL(IF(База!$X$1580:$X$1701=База!$AB$1,ROW(База!$Y$1580:$Y$1701)-2),ROW()-9))," ")</f>
        <v xml:space="preserve"> </v>
      </c>
      <c r="C1972" s="19" t="str">
        <f t="array" ref="C1972">IFERROR(INDEX(База!$Z$1580:$Z$1701,SMALL(IF(База!$X$1580:$X$1701=База!$AB$1,ROW(База!$Z$1580:$Z$1701)-2),ROW()-9))," ")</f>
        <v xml:space="preserve"> </v>
      </c>
      <c r="D1972" s="91" t="str">
        <f t="array" ref="D1972">IFERROR(INDEX(База!$AA$1580:$AA$1701,SMALL(IF(База!$X$1580:$X$1701=База!$AB$1,ROW(База!$AA$1580:$AA$1701)-2),ROW()-9))," ")</f>
        <v xml:space="preserve"> </v>
      </c>
    </row>
    <row r="1973" spans="1:4" ht="18" x14ac:dyDescent="0.25">
      <c r="A1973" s="91" t="str">
        <f>IF(D1973&lt;&gt;" ",База!$AB$1," ")</f>
        <v xml:space="preserve"> </v>
      </c>
      <c r="B1973" s="19" t="str">
        <f t="array" ref="B1973">IFERROR(INDEX(База!$Y$1580:$Y$1701,SMALL(IF(База!$X$1580:$X$1701=База!$AB$1,ROW(База!$Y$1580:$Y$1701)-2),ROW()-9))," ")</f>
        <v xml:space="preserve"> </v>
      </c>
      <c r="C1973" s="19" t="str">
        <f t="array" ref="C1973">IFERROR(INDEX(База!$Z$1580:$Z$1701,SMALL(IF(База!$X$1580:$X$1701=База!$AB$1,ROW(База!$Z$1580:$Z$1701)-2),ROW()-9))," ")</f>
        <v xml:space="preserve"> </v>
      </c>
      <c r="D1973" s="91" t="str">
        <f t="array" ref="D1973">IFERROR(INDEX(База!$AA$1580:$AA$1701,SMALL(IF(База!$X$1580:$X$1701=База!$AB$1,ROW(База!$AA$1580:$AA$1701)-2),ROW()-9))," ")</f>
        <v xml:space="preserve"> </v>
      </c>
    </row>
    <row r="1974" spans="1:4" ht="18" x14ac:dyDescent="0.25">
      <c r="A1974" s="91" t="str">
        <f>IF(D1974&lt;&gt;" ",База!$AB$1," ")</f>
        <v xml:space="preserve"> </v>
      </c>
      <c r="B1974" s="19" t="str">
        <f t="array" ref="B1974">IFERROR(INDEX(База!$Y$1580:$Y$1701,SMALL(IF(База!$X$1580:$X$1701=База!$AB$1,ROW(База!$Y$1580:$Y$1701)-2),ROW()-9))," ")</f>
        <v xml:space="preserve"> </v>
      </c>
      <c r="C1974" s="19" t="str">
        <f t="array" ref="C1974">IFERROR(INDEX(База!$Z$1580:$Z$1701,SMALL(IF(База!$X$1580:$X$1701=База!$AB$1,ROW(База!$Z$1580:$Z$1701)-2),ROW()-9))," ")</f>
        <v xml:space="preserve"> </v>
      </c>
      <c r="D1974" s="91" t="str">
        <f t="array" ref="D1974">IFERROR(INDEX(База!$AA$1580:$AA$1701,SMALL(IF(База!$X$1580:$X$1701=База!$AB$1,ROW(База!$AA$1580:$AA$1701)-2),ROW()-9))," ")</f>
        <v xml:space="preserve"> </v>
      </c>
    </row>
    <row r="1975" spans="1:4" ht="18" x14ac:dyDescent="0.25">
      <c r="A1975" s="91" t="str">
        <f>IF(D1975&lt;&gt;" ",База!$AB$1," ")</f>
        <v xml:space="preserve"> </v>
      </c>
      <c r="B1975" s="19" t="str">
        <f t="array" ref="B1975">IFERROR(INDEX(База!$Y$1580:$Y$1701,SMALL(IF(База!$X$1580:$X$1701=База!$AB$1,ROW(База!$Y$1580:$Y$1701)-2),ROW()-9))," ")</f>
        <v xml:space="preserve"> </v>
      </c>
      <c r="C1975" s="19" t="str">
        <f t="array" ref="C1975">IFERROR(INDEX(База!$Z$1580:$Z$1701,SMALL(IF(База!$X$1580:$X$1701=База!$AB$1,ROW(База!$Z$1580:$Z$1701)-2),ROW()-9))," ")</f>
        <v xml:space="preserve"> </v>
      </c>
      <c r="D1975" s="91" t="str">
        <f t="array" ref="D1975">IFERROR(INDEX(База!$AA$1580:$AA$1701,SMALL(IF(База!$X$1580:$X$1701=База!$AB$1,ROW(База!$AA$1580:$AA$1701)-2),ROW()-9))," ")</f>
        <v xml:space="preserve"> </v>
      </c>
    </row>
    <row r="1976" spans="1:4" ht="18" x14ac:dyDescent="0.25">
      <c r="A1976" s="91" t="str">
        <f>IF(D1976&lt;&gt;" ",База!$AB$1," ")</f>
        <v xml:space="preserve"> </v>
      </c>
      <c r="B1976" s="19" t="str">
        <f t="array" ref="B1976">IFERROR(INDEX(База!$Y$1580:$Y$1701,SMALL(IF(База!$X$1580:$X$1701=База!$AB$1,ROW(База!$Y$1580:$Y$1701)-2),ROW()-9))," ")</f>
        <v xml:space="preserve"> </v>
      </c>
      <c r="C1976" s="19" t="str">
        <f t="array" ref="C1976">IFERROR(INDEX(База!$Z$1580:$Z$1701,SMALL(IF(База!$X$1580:$X$1701=База!$AB$1,ROW(База!$Z$1580:$Z$1701)-2),ROW()-9))," ")</f>
        <v xml:space="preserve"> </v>
      </c>
      <c r="D1976" s="91" t="str">
        <f t="array" ref="D1976">IFERROR(INDEX(База!$AA$1580:$AA$1701,SMALL(IF(База!$X$1580:$X$1701=База!$AB$1,ROW(База!$AA$1580:$AA$1701)-2),ROW()-9))," ")</f>
        <v xml:space="preserve"> </v>
      </c>
    </row>
    <row r="1977" spans="1:4" ht="18" x14ac:dyDescent="0.25">
      <c r="A1977" s="91" t="str">
        <f>IF(D1977&lt;&gt;" ",База!$AB$1," ")</f>
        <v xml:space="preserve"> </v>
      </c>
      <c r="B1977" s="19" t="str">
        <f t="array" ref="B1977">IFERROR(INDEX(База!$Y$1580:$Y$1701,SMALL(IF(База!$X$1580:$X$1701=База!$AB$1,ROW(База!$Y$1580:$Y$1701)-2),ROW()-9))," ")</f>
        <v xml:space="preserve"> </v>
      </c>
      <c r="C1977" s="19" t="str">
        <f t="array" ref="C1977">IFERROR(INDEX(База!$Z$1580:$Z$1701,SMALL(IF(База!$X$1580:$X$1701=База!$AB$1,ROW(База!$Z$1580:$Z$1701)-2),ROW()-9))," ")</f>
        <v xml:space="preserve"> </v>
      </c>
      <c r="D1977" s="91" t="str">
        <f t="array" ref="D1977">IFERROR(INDEX(База!$AA$1580:$AA$1701,SMALL(IF(База!$X$1580:$X$1701=База!$AB$1,ROW(База!$AA$1580:$AA$1701)-2),ROW()-9))," ")</f>
        <v xml:space="preserve"> </v>
      </c>
    </row>
    <row r="1978" spans="1:4" ht="18" x14ac:dyDescent="0.25">
      <c r="A1978" s="91" t="str">
        <f>IF(D1978&lt;&gt;" ",База!$AB$1," ")</f>
        <v xml:space="preserve"> </v>
      </c>
      <c r="B1978" s="19" t="str">
        <f t="array" ref="B1978">IFERROR(INDEX(База!$Y$1580:$Y$1701,SMALL(IF(База!$X$1580:$X$1701=База!$AB$1,ROW(База!$Y$1580:$Y$1701)-2),ROW()-9))," ")</f>
        <v xml:space="preserve"> </v>
      </c>
      <c r="C1978" s="19" t="str">
        <f t="array" ref="C1978">IFERROR(INDEX(База!$Z$1580:$Z$1701,SMALL(IF(База!$X$1580:$X$1701=База!$AB$1,ROW(База!$Z$1580:$Z$1701)-2),ROW()-9))," ")</f>
        <v xml:space="preserve"> </v>
      </c>
      <c r="D1978" s="91" t="str">
        <f t="array" ref="D1978">IFERROR(INDEX(База!$AA$1580:$AA$1701,SMALL(IF(База!$X$1580:$X$1701=База!$AB$1,ROW(База!$AA$1580:$AA$1701)-2),ROW()-9))," ")</f>
        <v xml:space="preserve"> </v>
      </c>
    </row>
    <row r="1979" spans="1:4" ht="18" x14ac:dyDescent="0.25">
      <c r="A1979" s="91" t="str">
        <f>IF(D1979&lt;&gt;" ",База!$AB$1," ")</f>
        <v xml:space="preserve"> </v>
      </c>
      <c r="B1979" s="19" t="str">
        <f t="array" ref="B1979">IFERROR(INDEX(База!$Y$1580:$Y$1701,SMALL(IF(База!$X$1580:$X$1701=База!$AB$1,ROW(База!$Y$1580:$Y$1701)-2),ROW()-9))," ")</f>
        <v xml:space="preserve"> </v>
      </c>
      <c r="C1979" s="19" t="str">
        <f t="array" ref="C1979">IFERROR(INDEX(База!$Z$1580:$Z$1701,SMALL(IF(База!$X$1580:$X$1701=База!$AB$1,ROW(База!$Z$1580:$Z$1701)-2),ROW()-9))," ")</f>
        <v xml:space="preserve"> </v>
      </c>
      <c r="D1979" s="91" t="str">
        <f t="array" ref="D1979">IFERROR(INDEX(База!$AA$1580:$AA$1701,SMALL(IF(База!$X$1580:$X$1701=База!$AB$1,ROW(База!$AA$1580:$AA$1701)-2),ROW()-9))," ")</f>
        <v xml:space="preserve"> </v>
      </c>
    </row>
    <row r="1980" spans="1:4" ht="18" x14ac:dyDescent="0.25">
      <c r="A1980" s="91" t="str">
        <f>IF(D1980&lt;&gt;" ",База!$AB$1," ")</f>
        <v xml:space="preserve"> </v>
      </c>
      <c r="B1980" s="19" t="str">
        <f t="array" ref="B1980">IFERROR(INDEX(База!$Y$1580:$Y$1701,SMALL(IF(База!$X$1580:$X$1701=База!$AB$1,ROW(База!$Y$1580:$Y$1701)-2),ROW()-9))," ")</f>
        <v xml:space="preserve"> </v>
      </c>
      <c r="C1980" s="19" t="str">
        <f t="array" ref="C1980">IFERROR(INDEX(База!$Z$1580:$Z$1701,SMALL(IF(База!$X$1580:$X$1701=База!$AB$1,ROW(База!$Z$1580:$Z$1701)-2),ROW()-9))," ")</f>
        <v xml:space="preserve"> </v>
      </c>
      <c r="D1980" s="91" t="str">
        <f t="array" ref="D1980">IFERROR(INDEX(База!$AA$1580:$AA$1701,SMALL(IF(База!$X$1580:$X$1701=База!$AB$1,ROW(База!$AA$1580:$AA$1701)-2),ROW()-9))," ")</f>
        <v xml:space="preserve"> </v>
      </c>
    </row>
    <row r="1981" spans="1:4" ht="18" x14ac:dyDescent="0.25">
      <c r="A1981" s="91" t="str">
        <f>IF(D1981&lt;&gt;" ",База!$AB$1," ")</f>
        <v xml:space="preserve"> </v>
      </c>
      <c r="B1981" s="19" t="str">
        <f t="array" ref="B1981">IFERROR(INDEX(База!$Y$1580:$Y$1701,SMALL(IF(База!$X$1580:$X$1701=База!$AB$1,ROW(База!$Y$1580:$Y$1701)-2),ROW()-9))," ")</f>
        <v xml:space="preserve"> </v>
      </c>
      <c r="C1981" s="19" t="str">
        <f t="array" ref="C1981">IFERROR(INDEX(База!$Z$1580:$Z$1701,SMALL(IF(База!$X$1580:$X$1701=База!$AB$1,ROW(База!$Z$1580:$Z$1701)-2),ROW()-9))," ")</f>
        <v xml:space="preserve"> </v>
      </c>
      <c r="D1981" s="91" t="str">
        <f t="array" ref="D1981">IFERROR(INDEX(База!$AA$1580:$AA$1701,SMALL(IF(База!$X$1580:$X$1701=База!$AB$1,ROW(База!$AA$1580:$AA$1701)-2),ROW()-9))," ")</f>
        <v xml:space="preserve"> </v>
      </c>
    </row>
    <row r="1982" spans="1:4" ht="18" x14ac:dyDescent="0.25">
      <c r="A1982" s="91" t="str">
        <f>IF(D1982&lt;&gt;" ",База!$AB$1," ")</f>
        <v xml:space="preserve"> </v>
      </c>
      <c r="B1982" s="19" t="str">
        <f t="array" ref="B1982">IFERROR(INDEX(База!$Y$1580:$Y$1701,SMALL(IF(База!$X$1580:$X$1701=База!$AB$1,ROW(База!$Y$1580:$Y$1701)-2),ROW()-9))," ")</f>
        <v xml:space="preserve"> </v>
      </c>
      <c r="C1982" s="19" t="str">
        <f t="array" ref="C1982">IFERROR(INDEX(База!$Z$1580:$Z$1701,SMALL(IF(База!$X$1580:$X$1701=База!$AB$1,ROW(База!$Z$1580:$Z$1701)-2),ROW()-9))," ")</f>
        <v xml:space="preserve"> </v>
      </c>
      <c r="D1982" s="91" t="str">
        <f t="array" ref="D1982">IFERROR(INDEX(База!$AA$1580:$AA$1701,SMALL(IF(База!$X$1580:$X$1701=База!$AB$1,ROW(База!$AA$1580:$AA$1701)-2),ROW()-9))," ")</f>
        <v xml:space="preserve"> </v>
      </c>
    </row>
    <row r="1983" spans="1:4" ht="18" x14ac:dyDescent="0.25">
      <c r="A1983" s="91" t="str">
        <f>IF(D1983&lt;&gt;" ",База!$AB$1," ")</f>
        <v xml:space="preserve"> </v>
      </c>
      <c r="B1983" s="19" t="str">
        <f t="array" ref="B1983">IFERROR(INDEX(База!$Y$1580:$Y$1701,SMALL(IF(База!$X$1580:$X$1701=База!$AB$1,ROW(База!$Y$1580:$Y$1701)-2),ROW()-9))," ")</f>
        <v xml:space="preserve"> </v>
      </c>
      <c r="C1983" s="19" t="str">
        <f t="array" ref="C1983">IFERROR(INDEX(База!$Z$1580:$Z$1701,SMALL(IF(База!$X$1580:$X$1701=База!$AB$1,ROW(База!$Z$1580:$Z$1701)-2),ROW()-9))," ")</f>
        <v xml:space="preserve"> </v>
      </c>
      <c r="D1983" s="91" t="str">
        <f t="array" ref="D1983">IFERROR(INDEX(База!$AA$1580:$AA$1701,SMALL(IF(База!$X$1580:$X$1701=База!$AB$1,ROW(База!$AA$1580:$AA$1701)-2),ROW()-9))," ")</f>
        <v xml:space="preserve"> </v>
      </c>
    </row>
    <row r="1984" spans="1:4" ht="18" x14ac:dyDescent="0.25">
      <c r="A1984" s="91" t="str">
        <f>IF(D1984&lt;&gt;" ",База!$AB$1," ")</f>
        <v xml:space="preserve"> </v>
      </c>
      <c r="B1984" s="19" t="str">
        <f t="array" ref="B1984">IFERROR(INDEX(База!$Y$1580:$Y$1701,SMALL(IF(База!$X$1580:$X$1701=База!$AB$1,ROW(База!$Y$1580:$Y$1701)-2),ROW()-9))," ")</f>
        <v xml:space="preserve"> </v>
      </c>
      <c r="C1984" s="19" t="str">
        <f t="array" ref="C1984">IFERROR(INDEX(База!$Z$1580:$Z$1701,SMALL(IF(База!$X$1580:$X$1701=База!$AB$1,ROW(База!$Z$1580:$Z$1701)-2),ROW()-9))," ")</f>
        <v xml:space="preserve"> </v>
      </c>
      <c r="D1984" s="91" t="str">
        <f t="array" ref="D1984">IFERROR(INDEX(База!$AA$1580:$AA$1701,SMALL(IF(База!$X$1580:$X$1701=База!$AB$1,ROW(База!$AA$1580:$AA$1701)-2),ROW()-9))," ")</f>
        <v xml:space="preserve"> </v>
      </c>
    </row>
    <row r="1985" spans="1:4" ht="18" x14ac:dyDescent="0.25">
      <c r="A1985" s="91" t="str">
        <f>IF(D1985&lt;&gt;" ",База!$AB$1," ")</f>
        <v xml:space="preserve"> </v>
      </c>
      <c r="B1985" s="19" t="str">
        <f t="array" ref="B1985">IFERROR(INDEX(База!$Y$1580:$Y$1701,SMALL(IF(База!$X$1580:$X$1701=База!$AB$1,ROW(База!$Y$1580:$Y$1701)-2),ROW()-9))," ")</f>
        <v xml:space="preserve"> </v>
      </c>
      <c r="C1985" s="19" t="str">
        <f t="array" ref="C1985">IFERROR(INDEX(База!$Z$1580:$Z$1701,SMALL(IF(База!$X$1580:$X$1701=База!$AB$1,ROW(База!$Z$1580:$Z$1701)-2),ROW()-9))," ")</f>
        <v xml:space="preserve"> </v>
      </c>
      <c r="D1985" s="91" t="str">
        <f t="array" ref="D1985">IFERROR(INDEX(База!$AA$1580:$AA$1701,SMALL(IF(База!$X$1580:$X$1701=База!$AB$1,ROW(База!$AA$1580:$AA$1701)-2),ROW()-9))," ")</f>
        <v xml:space="preserve"> </v>
      </c>
    </row>
    <row r="1986" spans="1:4" ht="18" x14ac:dyDescent="0.25">
      <c r="A1986" s="91" t="str">
        <f>IF(D1986&lt;&gt;" ",База!$AB$1," ")</f>
        <v xml:space="preserve"> </v>
      </c>
      <c r="B1986" s="19" t="str">
        <f t="array" ref="B1986">IFERROR(INDEX(База!$Y$1580:$Y$1701,SMALL(IF(База!$X$1580:$X$1701=База!$AB$1,ROW(База!$Y$1580:$Y$1701)-2),ROW()-9))," ")</f>
        <v xml:space="preserve"> </v>
      </c>
      <c r="C1986" s="19" t="str">
        <f t="array" ref="C1986">IFERROR(INDEX(База!$Z$1580:$Z$1701,SMALL(IF(База!$X$1580:$X$1701=База!$AB$1,ROW(База!$Z$1580:$Z$1701)-2),ROW()-9))," ")</f>
        <v xml:space="preserve"> </v>
      </c>
      <c r="D1986" s="91" t="str">
        <f t="array" ref="D1986">IFERROR(INDEX(База!$AA$1580:$AA$1701,SMALL(IF(База!$X$1580:$X$1701=База!$AB$1,ROW(База!$AA$1580:$AA$1701)-2),ROW()-9))," ")</f>
        <v xml:space="preserve"> </v>
      </c>
    </row>
    <row r="1987" spans="1:4" ht="18" x14ac:dyDescent="0.25">
      <c r="A1987" s="91" t="str">
        <f>IF(D1987&lt;&gt;" ",База!$AB$1," ")</f>
        <v xml:space="preserve"> </v>
      </c>
      <c r="B1987" s="19" t="str">
        <f t="array" ref="B1987">IFERROR(INDEX(База!$Y$1580:$Y$1701,SMALL(IF(База!$X$1580:$X$1701=База!$AB$1,ROW(База!$Y$1580:$Y$1701)-2),ROW()-9))," ")</f>
        <v xml:space="preserve"> </v>
      </c>
      <c r="C1987" s="19" t="str">
        <f t="array" ref="C1987">IFERROR(INDEX(База!$Z$1580:$Z$1701,SMALL(IF(База!$X$1580:$X$1701=База!$AB$1,ROW(База!$Z$1580:$Z$1701)-2),ROW()-9))," ")</f>
        <v xml:space="preserve"> </v>
      </c>
      <c r="D1987" s="91" t="str">
        <f t="array" ref="D1987">IFERROR(INDEX(База!$AA$1580:$AA$1701,SMALL(IF(База!$X$1580:$X$1701=База!$AB$1,ROW(База!$AA$1580:$AA$1701)-2),ROW()-9))," ")</f>
        <v xml:space="preserve"> </v>
      </c>
    </row>
    <row r="1988" spans="1:4" ht="18" x14ac:dyDescent="0.25">
      <c r="A1988" s="91" t="str">
        <f>IF(D1988&lt;&gt;" ",База!$AB$1," ")</f>
        <v xml:space="preserve"> </v>
      </c>
      <c r="B1988" s="19" t="str">
        <f t="array" ref="B1988">IFERROR(INDEX(База!$Y$1580:$Y$1701,SMALL(IF(База!$X$1580:$X$1701=База!$AB$1,ROW(База!$Y$1580:$Y$1701)-2),ROW()-9))," ")</f>
        <v xml:space="preserve"> </v>
      </c>
      <c r="C1988" s="19" t="str">
        <f t="array" ref="C1988">IFERROR(INDEX(База!$Z$1580:$Z$1701,SMALL(IF(База!$X$1580:$X$1701=База!$AB$1,ROW(База!$Z$1580:$Z$1701)-2),ROW()-9))," ")</f>
        <v xml:space="preserve"> </v>
      </c>
      <c r="D1988" s="91" t="str">
        <f t="array" ref="D1988">IFERROR(INDEX(База!$AA$1580:$AA$1701,SMALL(IF(База!$X$1580:$X$1701=База!$AB$1,ROW(База!$AA$1580:$AA$1701)-2),ROW()-9))," ")</f>
        <v xml:space="preserve"> </v>
      </c>
    </row>
    <row r="1989" spans="1:4" ht="18" x14ac:dyDescent="0.25">
      <c r="A1989" s="91" t="str">
        <f>IF(D1989&lt;&gt;" ",База!$AB$1," ")</f>
        <v xml:space="preserve"> </v>
      </c>
      <c r="B1989" s="19" t="str">
        <f t="array" ref="B1989">IFERROR(INDEX(База!$Y$1580:$Y$1701,SMALL(IF(База!$X$1580:$X$1701=База!$AB$1,ROW(База!$Y$1580:$Y$1701)-2),ROW()-9))," ")</f>
        <v xml:space="preserve"> </v>
      </c>
      <c r="C1989" s="19" t="str">
        <f t="array" ref="C1989">IFERROR(INDEX(База!$Z$1580:$Z$1701,SMALL(IF(База!$X$1580:$X$1701=База!$AB$1,ROW(База!$Z$1580:$Z$1701)-2),ROW()-9))," ")</f>
        <v xml:space="preserve"> </v>
      </c>
      <c r="D1989" s="91" t="str">
        <f t="array" ref="D1989">IFERROR(INDEX(База!$AA$1580:$AA$1701,SMALL(IF(База!$X$1580:$X$1701=База!$AB$1,ROW(База!$AA$1580:$AA$1701)-2),ROW()-9))," ")</f>
        <v xml:space="preserve"> </v>
      </c>
    </row>
    <row r="1990" spans="1:4" ht="18" x14ac:dyDescent="0.25">
      <c r="A1990" s="91" t="str">
        <f>IF(D1990&lt;&gt;" ",База!$AB$1," ")</f>
        <v xml:space="preserve"> </v>
      </c>
      <c r="B1990" s="19" t="str">
        <f t="array" ref="B1990">IFERROR(INDEX(База!$Y$1580:$Y$1701,SMALL(IF(База!$X$1580:$X$1701=База!$AB$1,ROW(База!$Y$1580:$Y$1701)-2),ROW()-9))," ")</f>
        <v xml:space="preserve"> </v>
      </c>
      <c r="C1990" s="19" t="str">
        <f t="array" ref="C1990">IFERROR(INDEX(База!$Z$1580:$Z$1701,SMALL(IF(База!$X$1580:$X$1701=База!$AB$1,ROW(База!$Z$1580:$Z$1701)-2),ROW()-9))," ")</f>
        <v xml:space="preserve"> </v>
      </c>
      <c r="D1990" s="91" t="str">
        <f t="array" ref="D1990">IFERROR(INDEX(База!$AA$1580:$AA$1701,SMALL(IF(База!$X$1580:$X$1701=База!$AB$1,ROW(База!$AA$1580:$AA$1701)-2),ROW()-9))," ")</f>
        <v xml:space="preserve"> </v>
      </c>
    </row>
    <row r="1991" spans="1:4" ht="18" x14ac:dyDescent="0.25">
      <c r="A1991" s="91" t="str">
        <f>IF(D1991&lt;&gt;" ",База!$AB$1," ")</f>
        <v xml:space="preserve"> </v>
      </c>
      <c r="B1991" s="19" t="str">
        <f t="array" ref="B1991">IFERROR(INDEX(База!$Y$1580:$Y$1701,SMALL(IF(База!$X$1580:$X$1701=База!$AB$1,ROW(База!$Y$1580:$Y$1701)-2),ROW()-9))," ")</f>
        <v xml:space="preserve"> </v>
      </c>
      <c r="C1991" s="19" t="str">
        <f t="array" ref="C1991">IFERROR(INDEX(База!$Z$1580:$Z$1701,SMALL(IF(База!$X$1580:$X$1701=База!$AB$1,ROW(База!$Z$1580:$Z$1701)-2),ROW()-9))," ")</f>
        <v xml:space="preserve"> </v>
      </c>
      <c r="D1991" s="91" t="str">
        <f t="array" ref="D1991">IFERROR(INDEX(База!$AA$1580:$AA$1701,SMALL(IF(База!$X$1580:$X$1701=База!$AB$1,ROW(База!$AA$1580:$AA$1701)-2),ROW()-9))," ")</f>
        <v xml:space="preserve"> </v>
      </c>
    </row>
    <row r="1992" spans="1:4" ht="18" x14ac:dyDescent="0.25">
      <c r="A1992" s="91" t="str">
        <f>IF(D1992&lt;&gt;" ",База!$AB$1," ")</f>
        <v xml:space="preserve"> </v>
      </c>
      <c r="B1992" s="19" t="str">
        <f t="array" ref="B1992">IFERROR(INDEX(База!$Y$1580:$Y$1701,SMALL(IF(База!$X$1580:$X$1701=База!$AB$1,ROW(База!$Y$1580:$Y$1701)-2),ROW()-9))," ")</f>
        <v xml:space="preserve"> </v>
      </c>
      <c r="C1992" s="19" t="str">
        <f t="array" ref="C1992">IFERROR(INDEX(База!$Z$1580:$Z$1701,SMALL(IF(База!$X$1580:$X$1701=База!$AB$1,ROW(База!$Z$1580:$Z$1701)-2),ROW()-9))," ")</f>
        <v xml:space="preserve"> </v>
      </c>
      <c r="D1992" s="91" t="str">
        <f t="array" ref="D1992">IFERROR(INDEX(База!$AA$1580:$AA$1701,SMALL(IF(База!$X$1580:$X$1701=База!$AB$1,ROW(База!$AA$1580:$AA$1701)-2),ROW()-9))," ")</f>
        <v xml:space="preserve"> </v>
      </c>
    </row>
    <row r="1993" spans="1:4" ht="18" x14ac:dyDescent="0.25">
      <c r="A1993" s="91" t="str">
        <f>IF(D1993&lt;&gt;" ",База!$AB$1," ")</f>
        <v xml:space="preserve"> </v>
      </c>
      <c r="B1993" s="19" t="str">
        <f t="array" ref="B1993">IFERROR(INDEX(База!$Y$1580:$Y$1701,SMALL(IF(База!$X$1580:$X$1701=База!$AB$1,ROW(База!$Y$1580:$Y$1701)-2),ROW()-9))," ")</f>
        <v xml:space="preserve"> </v>
      </c>
      <c r="C1993" s="19" t="str">
        <f t="array" ref="C1993">IFERROR(INDEX(База!$Z$1580:$Z$1701,SMALL(IF(База!$X$1580:$X$1701=База!$AB$1,ROW(База!$Z$1580:$Z$1701)-2),ROW()-9))," ")</f>
        <v xml:space="preserve"> </v>
      </c>
      <c r="D1993" s="91" t="str">
        <f t="array" ref="D1993">IFERROR(INDEX(База!$AA$1580:$AA$1701,SMALL(IF(База!$X$1580:$X$1701=База!$AB$1,ROW(База!$AA$1580:$AA$1701)-2),ROW()-9))," ")</f>
        <v xml:space="preserve"> </v>
      </c>
    </row>
    <row r="1994" spans="1:4" ht="18" x14ac:dyDescent="0.25">
      <c r="A1994" s="91" t="str">
        <f>IF(D1994&lt;&gt;" ",База!$AB$1," ")</f>
        <v xml:space="preserve"> </v>
      </c>
      <c r="B1994" s="19" t="str">
        <f t="array" ref="B1994">IFERROR(INDEX(База!$Y$1580:$Y$1701,SMALL(IF(База!$X$1580:$X$1701=База!$AB$1,ROW(База!$Y$1580:$Y$1701)-2),ROW()-9))," ")</f>
        <v xml:space="preserve"> </v>
      </c>
      <c r="C1994" s="19" t="str">
        <f t="array" ref="C1994">IFERROR(INDEX(База!$Z$1580:$Z$1701,SMALL(IF(База!$X$1580:$X$1701=База!$AB$1,ROW(База!$Z$1580:$Z$1701)-2),ROW()-9))," ")</f>
        <v xml:space="preserve"> </v>
      </c>
      <c r="D1994" s="91" t="str">
        <f t="array" ref="D1994">IFERROR(INDEX(База!$AA$1580:$AA$1701,SMALL(IF(База!$X$1580:$X$1701=База!$AB$1,ROW(База!$AA$1580:$AA$1701)-2),ROW()-9))," ")</f>
        <v xml:space="preserve"> </v>
      </c>
    </row>
    <row r="1995" spans="1:4" ht="18" x14ac:dyDescent="0.25">
      <c r="A1995" s="91" t="str">
        <f>IF(D1995&lt;&gt;" ",База!$AB$1," ")</f>
        <v xml:space="preserve"> </v>
      </c>
      <c r="B1995" s="19" t="str">
        <f t="array" ref="B1995">IFERROR(INDEX(База!$Y$1580:$Y$1701,SMALL(IF(База!$X$1580:$X$1701=База!$AB$1,ROW(База!$Y$1580:$Y$1701)-2),ROW()-9))," ")</f>
        <v xml:space="preserve"> </v>
      </c>
      <c r="C1995" s="19" t="str">
        <f t="array" ref="C1995">IFERROR(INDEX(База!$Z$1580:$Z$1701,SMALL(IF(База!$X$1580:$X$1701=База!$AB$1,ROW(База!$Z$1580:$Z$1701)-2),ROW()-9))," ")</f>
        <v xml:space="preserve"> </v>
      </c>
      <c r="D1995" s="91" t="str">
        <f t="array" ref="D1995">IFERROR(INDEX(База!$AA$1580:$AA$1701,SMALL(IF(База!$X$1580:$X$1701=База!$AB$1,ROW(База!$AA$1580:$AA$1701)-2),ROW()-9))," ")</f>
        <v xml:space="preserve"> </v>
      </c>
    </row>
    <row r="1996" spans="1:4" ht="18" x14ac:dyDescent="0.25">
      <c r="A1996" s="91" t="str">
        <f>IF(D1996&lt;&gt;" ",База!$AB$1," ")</f>
        <v xml:space="preserve"> </v>
      </c>
      <c r="B1996" s="19" t="str">
        <f t="array" ref="B1996">IFERROR(INDEX(База!$Y$1580:$Y$1701,SMALL(IF(База!$X$1580:$X$1701=База!$AB$1,ROW(База!$Y$1580:$Y$1701)-2),ROW()-9))," ")</f>
        <v xml:space="preserve"> </v>
      </c>
      <c r="C1996" s="19" t="str">
        <f t="array" ref="C1996">IFERROR(INDEX(База!$Z$1580:$Z$1701,SMALL(IF(База!$X$1580:$X$1701=База!$AB$1,ROW(База!$Z$1580:$Z$1701)-2),ROW()-9))," ")</f>
        <v xml:space="preserve"> </v>
      </c>
      <c r="D1996" s="91" t="str">
        <f t="array" ref="D1996">IFERROR(INDEX(База!$AA$1580:$AA$1701,SMALL(IF(База!$X$1580:$X$1701=База!$AB$1,ROW(База!$AA$1580:$AA$1701)-2),ROW()-9))," ")</f>
        <v xml:space="preserve"> </v>
      </c>
    </row>
    <row r="1997" spans="1:4" ht="18" x14ac:dyDescent="0.25">
      <c r="A1997" s="91" t="str">
        <f>IF(D1997&lt;&gt;" ",База!$AB$1," ")</f>
        <v xml:space="preserve"> </v>
      </c>
      <c r="B1997" s="19" t="str">
        <f t="array" ref="B1997">IFERROR(INDEX(База!$Y$1580:$Y$1701,SMALL(IF(База!$X$1580:$X$1701=База!$AB$1,ROW(База!$Y$1580:$Y$1701)-2),ROW()-9))," ")</f>
        <v xml:space="preserve"> </v>
      </c>
      <c r="C1997" s="19" t="str">
        <f t="array" ref="C1997">IFERROR(INDEX(База!$Z$1580:$Z$1701,SMALL(IF(База!$X$1580:$X$1701=База!$AB$1,ROW(База!$Z$1580:$Z$1701)-2),ROW()-9))," ")</f>
        <v xml:space="preserve"> </v>
      </c>
      <c r="D1997" s="91" t="str">
        <f t="array" ref="D1997">IFERROR(INDEX(База!$AA$1580:$AA$1701,SMALL(IF(База!$X$1580:$X$1701=База!$AB$1,ROW(База!$AA$1580:$AA$1701)-2),ROW()-9))," ")</f>
        <v xml:space="preserve"> </v>
      </c>
    </row>
    <row r="1998" spans="1:4" ht="18" x14ac:dyDescent="0.25">
      <c r="A1998" s="91" t="str">
        <f>IF(D1998&lt;&gt;" ",База!$AB$1," ")</f>
        <v xml:space="preserve"> </v>
      </c>
      <c r="B1998" s="19" t="str">
        <f t="array" ref="B1998">IFERROR(INDEX(База!$Y$1580:$Y$1701,SMALL(IF(База!$X$1580:$X$1701=База!$AB$1,ROW(База!$Y$1580:$Y$1701)-2),ROW()-9))," ")</f>
        <v xml:space="preserve"> </v>
      </c>
      <c r="C1998" s="19" t="str">
        <f t="array" ref="C1998">IFERROR(INDEX(База!$Z$1580:$Z$1701,SMALL(IF(База!$X$1580:$X$1701=База!$AB$1,ROW(База!$Z$1580:$Z$1701)-2),ROW()-9))," ")</f>
        <v xml:space="preserve"> </v>
      </c>
      <c r="D1998" s="91" t="str">
        <f t="array" ref="D1998">IFERROR(INDEX(База!$AA$1580:$AA$1701,SMALL(IF(База!$X$1580:$X$1701=База!$AB$1,ROW(База!$AA$1580:$AA$1701)-2),ROW()-9))," ")</f>
        <v xml:space="preserve"> </v>
      </c>
    </row>
    <row r="1999" spans="1:4" ht="18" x14ac:dyDescent="0.25">
      <c r="A1999" s="91" t="str">
        <f>IF(D1999&lt;&gt;" ",База!$AB$1," ")</f>
        <v xml:space="preserve"> </v>
      </c>
      <c r="B1999" s="19" t="str">
        <f t="array" ref="B1999">IFERROR(INDEX(База!$Y$1580:$Y$1701,SMALL(IF(База!$X$1580:$X$1701=База!$AB$1,ROW(База!$Y$1580:$Y$1701)-2),ROW()-9))," ")</f>
        <v xml:space="preserve"> </v>
      </c>
      <c r="C1999" s="19" t="str">
        <f t="array" ref="C1999">IFERROR(INDEX(База!$Z$1580:$Z$1701,SMALL(IF(База!$X$1580:$X$1701=База!$AB$1,ROW(База!$Z$1580:$Z$1701)-2),ROW()-9))," ")</f>
        <v xml:space="preserve"> </v>
      </c>
      <c r="D1999" s="91" t="str">
        <f t="array" ref="D1999">IFERROR(INDEX(База!$AA$1580:$AA$1701,SMALL(IF(База!$X$1580:$X$1701=База!$AB$1,ROW(База!$AA$1580:$AA$1701)-2),ROW()-9))," ")</f>
        <v xml:space="preserve"> </v>
      </c>
    </row>
    <row r="2000" spans="1:4" ht="18" x14ac:dyDescent="0.25">
      <c r="A2000" s="91" t="str">
        <f>IF(D2000&lt;&gt;" ",База!$AB$1," ")</f>
        <v xml:space="preserve"> </v>
      </c>
      <c r="B2000" s="19" t="str">
        <f t="array" ref="B2000">IFERROR(INDEX(База!$Y$1580:$Y$1701,SMALL(IF(База!$X$1580:$X$1701=База!$AB$1,ROW(База!$Y$1580:$Y$1701)-2),ROW()-9))," ")</f>
        <v xml:space="preserve"> </v>
      </c>
      <c r="C2000" s="19" t="str">
        <f t="array" ref="C2000">IFERROR(INDEX(База!$Z$1580:$Z$1701,SMALL(IF(База!$X$1580:$X$1701=База!$AB$1,ROW(База!$Z$1580:$Z$1701)-2),ROW()-9))," ")</f>
        <v xml:space="preserve"> </v>
      </c>
      <c r="D2000" s="91" t="str">
        <f t="array" ref="D2000">IFERROR(INDEX(База!$AA$1580:$AA$1701,SMALL(IF(База!$X$1580:$X$1701=База!$AB$1,ROW(База!$AA$1580:$AA$1701)-2),ROW()-9))," ")</f>
        <v xml:space="preserve"> </v>
      </c>
    </row>
    <row r="2001" spans="1:4" ht="18" x14ac:dyDescent="0.25">
      <c r="A2001" s="91" t="str">
        <f>IF(D2001&lt;&gt;" ",База!$AB$1," ")</f>
        <v xml:space="preserve"> </v>
      </c>
      <c r="B2001" s="19" t="str">
        <f t="array" ref="B2001">IFERROR(INDEX(База!$Y$1580:$Y$1701,SMALL(IF(База!$X$1580:$X$1701=База!$AB$1,ROW(База!$Y$1580:$Y$1701)-2),ROW()-9))," ")</f>
        <v xml:space="preserve"> </v>
      </c>
      <c r="C2001" s="19" t="str">
        <f t="array" ref="C2001">IFERROR(INDEX(База!$Z$1580:$Z$1701,SMALL(IF(База!$X$1580:$X$1701=База!$AB$1,ROW(База!$Z$1580:$Z$1701)-2),ROW()-9))," ")</f>
        <v xml:space="preserve"> </v>
      </c>
      <c r="D2001" s="91" t="str">
        <f t="array" ref="D2001">IFERROR(INDEX(База!$AA$1580:$AA$1701,SMALL(IF(База!$X$1580:$X$1701=База!$AB$1,ROW(База!$AA$1580:$AA$1701)-2),ROW()-9))," ")</f>
        <v xml:space="preserve"> </v>
      </c>
    </row>
    <row r="2002" spans="1:4" ht="18" x14ac:dyDescent="0.25">
      <c r="A2002" s="91" t="str">
        <f>IF(D2002&lt;&gt;" ",База!$AB$1," ")</f>
        <v xml:space="preserve"> </v>
      </c>
      <c r="B2002" s="19" t="str">
        <f t="array" ref="B2002">IFERROR(INDEX(База!$Y$1580:$Y$1701,SMALL(IF(База!$X$1580:$X$1701=База!$AB$1,ROW(База!$Y$1580:$Y$1701)-2),ROW()-9))," ")</f>
        <v xml:space="preserve"> </v>
      </c>
      <c r="C2002" s="19" t="str">
        <f t="array" ref="C2002">IFERROR(INDEX(База!$Z$1580:$Z$1701,SMALL(IF(База!$X$1580:$X$1701=База!$AB$1,ROW(База!$Z$1580:$Z$1701)-2),ROW()-9))," ")</f>
        <v xml:space="preserve"> </v>
      </c>
      <c r="D2002" s="91" t="str">
        <f t="array" ref="D2002">IFERROR(INDEX(База!$AA$1580:$AA$1701,SMALL(IF(База!$X$1580:$X$1701=База!$AB$1,ROW(База!$AA$1580:$AA$1701)-2),ROW()-9))," ")</f>
        <v xml:space="preserve"> </v>
      </c>
    </row>
    <row r="2003" spans="1:4" ht="18" x14ac:dyDescent="0.25">
      <c r="A2003" s="91" t="str">
        <f>IF(D2003&lt;&gt;" ",База!$AB$1," ")</f>
        <v xml:space="preserve"> </v>
      </c>
      <c r="B2003" s="19" t="str">
        <f t="array" ref="B2003">IFERROR(INDEX(База!$Y$1580:$Y$1701,SMALL(IF(База!$X$1580:$X$1701=База!$AB$1,ROW(База!$Y$1580:$Y$1701)-2),ROW()-9))," ")</f>
        <v xml:space="preserve"> </v>
      </c>
      <c r="C2003" s="19" t="str">
        <f t="array" ref="C2003">IFERROR(INDEX(База!$Z$1580:$Z$1701,SMALL(IF(База!$X$1580:$X$1701=База!$AB$1,ROW(База!$Z$1580:$Z$1701)-2),ROW()-9))," ")</f>
        <v xml:space="preserve"> </v>
      </c>
      <c r="D2003" s="91" t="str">
        <f t="array" ref="D2003">IFERROR(INDEX(База!$AA$1580:$AA$1701,SMALL(IF(База!$X$1580:$X$1701=База!$AB$1,ROW(База!$AA$1580:$AA$1701)-2),ROW()-9))," ")</f>
        <v xml:space="preserve"> </v>
      </c>
    </row>
    <row r="2004" spans="1:4" ht="18" x14ac:dyDescent="0.25">
      <c r="A2004" s="91" t="str">
        <f>IF(D2004&lt;&gt;" ",База!$AB$1," ")</f>
        <v xml:space="preserve"> </v>
      </c>
      <c r="B2004" s="19" t="str">
        <f t="array" ref="B2004">IFERROR(INDEX(База!$Y$1580:$Y$1701,SMALL(IF(База!$X$1580:$X$1701=База!$AB$1,ROW(База!$Y$1580:$Y$1701)-2),ROW()-9))," ")</f>
        <v xml:space="preserve"> </v>
      </c>
      <c r="C2004" s="19" t="str">
        <f t="array" ref="C2004">IFERROR(INDEX(База!$Z$1580:$Z$1701,SMALL(IF(База!$X$1580:$X$1701=База!$AB$1,ROW(База!$Z$1580:$Z$1701)-2),ROW()-9))," ")</f>
        <v xml:space="preserve"> </v>
      </c>
      <c r="D2004" s="91" t="str">
        <f t="array" ref="D2004">IFERROR(INDEX(База!$AA$1580:$AA$1701,SMALL(IF(База!$X$1580:$X$1701=База!$AB$1,ROW(База!$AA$1580:$AA$1701)-2),ROW()-9))," ")</f>
        <v xml:space="preserve"> </v>
      </c>
    </row>
    <row r="2005" spans="1:4" ht="18" x14ac:dyDescent="0.25">
      <c r="A2005" s="91" t="str">
        <f>IF(D2005&lt;&gt;" ",База!$AB$1," ")</f>
        <v xml:space="preserve"> </v>
      </c>
      <c r="B2005" s="19" t="str">
        <f t="array" ref="B2005">IFERROR(INDEX(База!$Y$1580:$Y$1701,SMALL(IF(База!$X$1580:$X$1701=База!$AB$1,ROW(База!$Y$1580:$Y$1701)-2),ROW()-9))," ")</f>
        <v xml:space="preserve"> </v>
      </c>
      <c r="C2005" s="19" t="str">
        <f t="array" ref="C2005">IFERROR(INDEX(База!$Z$1580:$Z$1701,SMALL(IF(База!$X$1580:$X$1701=База!$AB$1,ROW(База!$Z$1580:$Z$1701)-2),ROW()-9))," ")</f>
        <v xml:space="preserve"> </v>
      </c>
      <c r="D2005" s="91" t="str">
        <f t="array" ref="D2005">IFERROR(INDEX(База!$AA$1580:$AA$1701,SMALL(IF(База!$X$1580:$X$1701=База!$AB$1,ROW(База!$AA$1580:$AA$1701)-2),ROW()-9))," ")</f>
        <v xml:space="preserve"> </v>
      </c>
    </row>
    <row r="2006" spans="1:4" ht="18" x14ac:dyDescent="0.25">
      <c r="A2006" s="91" t="str">
        <f>IF(D2006&lt;&gt;" ",База!$AB$1," ")</f>
        <v xml:space="preserve"> </v>
      </c>
      <c r="B2006" s="19" t="str">
        <f t="array" ref="B2006">IFERROR(INDEX(База!$Y$1580:$Y$1701,SMALL(IF(База!$X$1580:$X$1701=База!$AB$1,ROW(База!$Y$1580:$Y$1701)-2),ROW()-9))," ")</f>
        <v xml:space="preserve"> </v>
      </c>
      <c r="C2006" s="19" t="str">
        <f t="array" ref="C2006">IFERROR(INDEX(База!$Z$1580:$Z$1701,SMALL(IF(База!$X$1580:$X$1701=База!$AB$1,ROW(База!$Z$1580:$Z$1701)-2),ROW()-9))," ")</f>
        <v xml:space="preserve"> </v>
      </c>
      <c r="D2006" s="91" t="str">
        <f t="array" ref="D2006">IFERROR(INDEX(База!$AA$1580:$AA$1701,SMALL(IF(База!$X$1580:$X$1701=База!$AB$1,ROW(База!$AA$1580:$AA$1701)-2),ROW()-9))," ")</f>
        <v xml:space="preserve"> </v>
      </c>
    </row>
    <row r="2007" spans="1:4" ht="18" x14ac:dyDescent="0.25">
      <c r="A2007" s="91" t="str">
        <f>IF(D2007&lt;&gt;" ",База!$AB$1," ")</f>
        <v xml:space="preserve"> </v>
      </c>
      <c r="B2007" s="19" t="str">
        <f t="array" ref="B2007">IFERROR(INDEX(База!$Y$1580:$Y$1701,SMALL(IF(База!$X$1580:$X$1701=База!$AB$1,ROW(База!$Y$1580:$Y$1701)-2),ROW()-9))," ")</f>
        <v xml:space="preserve"> </v>
      </c>
      <c r="C2007" s="19" t="str">
        <f t="array" ref="C2007">IFERROR(INDEX(База!$Z$1580:$Z$1701,SMALL(IF(База!$X$1580:$X$1701=База!$AB$1,ROW(База!$Z$1580:$Z$1701)-2),ROW()-9))," ")</f>
        <v xml:space="preserve"> </v>
      </c>
      <c r="D2007" s="91" t="str">
        <f t="array" ref="D2007">IFERROR(INDEX(База!$AA$1580:$AA$1701,SMALL(IF(База!$X$1580:$X$1701=База!$AB$1,ROW(База!$AA$1580:$AA$1701)-2),ROW()-9))," ")</f>
        <v xml:space="preserve"> </v>
      </c>
    </row>
    <row r="2008" spans="1:4" ht="18" x14ac:dyDescent="0.25">
      <c r="A2008" s="91" t="str">
        <f>IF(D2008&lt;&gt;" ",База!$AB$1," ")</f>
        <v xml:space="preserve"> </v>
      </c>
      <c r="B2008" s="19" t="str">
        <f t="array" ref="B2008">IFERROR(INDEX(База!$Y$1580:$Y$1701,SMALL(IF(База!$X$1580:$X$1701=База!$AB$1,ROW(База!$Y$1580:$Y$1701)-2),ROW()-9))," ")</f>
        <v xml:space="preserve"> </v>
      </c>
      <c r="C2008" s="19" t="str">
        <f t="array" ref="C2008">IFERROR(INDEX(База!$Z$1580:$Z$1701,SMALL(IF(База!$X$1580:$X$1701=База!$AB$1,ROW(База!$Z$1580:$Z$1701)-2),ROW()-9))," ")</f>
        <v xml:space="preserve"> </v>
      </c>
      <c r="D2008" s="91" t="str">
        <f t="array" ref="D2008">IFERROR(INDEX(База!$AA$1580:$AA$1701,SMALL(IF(База!$X$1580:$X$1701=База!$AB$1,ROW(База!$AA$1580:$AA$1701)-2),ROW()-9))," ")</f>
        <v xml:space="preserve"> </v>
      </c>
    </row>
    <row r="2009" spans="1:4" ht="18" x14ac:dyDescent="0.25">
      <c r="A2009" s="91" t="str">
        <f>IF(D2009&lt;&gt;" ",База!$AB$1," ")</f>
        <v xml:space="preserve"> </v>
      </c>
      <c r="B2009" s="19" t="str">
        <f t="array" ref="B2009">IFERROR(INDEX(База!$Y$1580:$Y$1701,SMALL(IF(База!$X$1580:$X$1701=База!$AB$1,ROW(База!$Y$1580:$Y$1701)-2),ROW()-9))," ")</f>
        <v xml:space="preserve"> </v>
      </c>
      <c r="C2009" s="19" t="str">
        <f t="array" ref="C2009">IFERROR(INDEX(База!$Z$1580:$Z$1701,SMALL(IF(База!$X$1580:$X$1701=База!$AB$1,ROW(База!$Z$1580:$Z$1701)-2),ROW()-9))," ")</f>
        <v xml:space="preserve"> </v>
      </c>
      <c r="D2009" s="91" t="str">
        <f t="array" ref="D2009">IFERROR(INDEX(База!$AA$1580:$AA$1701,SMALL(IF(База!$X$1580:$X$1701=База!$AB$1,ROW(База!$AA$1580:$AA$1701)-2),ROW()-9))," ")</f>
        <v xml:space="preserve"> </v>
      </c>
    </row>
    <row r="2010" spans="1:4" ht="18" x14ac:dyDescent="0.25">
      <c r="A2010" s="91" t="str">
        <f>IF(D2010&lt;&gt;" ",База!$AB$1," ")</f>
        <v xml:space="preserve"> </v>
      </c>
      <c r="B2010" s="19" t="str">
        <f t="array" ref="B2010">IFERROR(INDEX(База!$Y$1580:$Y$1701,SMALL(IF(База!$X$1580:$X$1701=База!$AB$1,ROW(База!$Y$1580:$Y$1701)-2),ROW()-9))," ")</f>
        <v xml:space="preserve"> </v>
      </c>
      <c r="C2010" s="19" t="str">
        <f t="array" ref="C2010">IFERROR(INDEX(База!$Z$1580:$Z$1701,SMALL(IF(База!$X$1580:$X$1701=База!$AB$1,ROW(База!$Z$1580:$Z$1701)-2),ROW()-9))," ")</f>
        <v xml:space="preserve"> </v>
      </c>
      <c r="D2010" s="91" t="str">
        <f t="array" ref="D2010">IFERROR(INDEX(База!$AA$1580:$AA$1701,SMALL(IF(База!$X$1580:$X$1701=База!$AB$1,ROW(База!$AA$1580:$AA$1701)-2),ROW()-9))," ")</f>
        <v xml:space="preserve"> </v>
      </c>
    </row>
    <row r="2011" spans="1:4" ht="18" x14ac:dyDescent="0.25">
      <c r="A2011" s="91" t="str">
        <f>IF(D2011&lt;&gt;" ",База!$AB$1," ")</f>
        <v xml:space="preserve"> </v>
      </c>
      <c r="B2011" s="19" t="str">
        <f t="array" ref="B2011">IFERROR(INDEX(База!$Y$1580:$Y$1701,SMALL(IF(База!$X$1580:$X$1701=База!$AB$1,ROW(База!$Y$1580:$Y$1701)-2),ROW()-9))," ")</f>
        <v xml:space="preserve"> </v>
      </c>
      <c r="C2011" s="19" t="str">
        <f t="array" ref="C2011">IFERROR(INDEX(База!$Z$1580:$Z$1701,SMALL(IF(База!$X$1580:$X$1701=База!$AB$1,ROW(База!$Z$1580:$Z$1701)-2),ROW()-9))," ")</f>
        <v xml:space="preserve"> </v>
      </c>
      <c r="D2011" s="91" t="str">
        <f t="array" ref="D2011">IFERROR(INDEX(База!$AA$1580:$AA$1701,SMALL(IF(База!$X$1580:$X$1701=База!$AB$1,ROW(База!$AA$1580:$AA$1701)-2),ROW()-9))," ")</f>
        <v xml:space="preserve"> </v>
      </c>
    </row>
  </sheetData>
  <sheetProtection formatCells="0" formatColumns="0" formatRows="0" insertColumns="0" insertRows="0" insertHyperlinks="0" deleteColumns="0" deleteRows="0" sort="0" autoFilter="0" pivotTables="0"/>
  <mergeCells count="1">
    <mergeCell ref="A1:D8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Лист11"/>
  <dimension ref="D15:Z21"/>
  <sheetViews>
    <sheetView showGridLines="0" view="pageBreakPreview" topLeftCell="A4" zoomScale="60" zoomScaleNormal="40" workbookViewId="0">
      <selection activeCell="AN29" sqref="AN29"/>
    </sheetView>
  </sheetViews>
  <sheetFormatPr defaultRowHeight="12.75" x14ac:dyDescent="0.2"/>
  <cols>
    <col min="3" max="3" width="9.140625" customWidth="1"/>
    <col min="4" max="4" width="12.5703125" customWidth="1"/>
    <col min="9" max="9" width="13" customWidth="1"/>
    <col min="10" max="10" width="9.140625" customWidth="1"/>
    <col min="11" max="11" width="15.5703125" customWidth="1"/>
    <col min="18" max="18" width="9.140625" customWidth="1"/>
    <col min="19" max="19" width="12.5703125" customWidth="1"/>
    <col min="23" max="23" width="9.140625" customWidth="1"/>
    <col min="25" max="25" width="13.42578125" customWidth="1"/>
    <col min="26" max="26" width="15.5703125" customWidth="1"/>
    <col min="36" max="36" width="10.85546875" customWidth="1"/>
  </cols>
  <sheetData>
    <row r="15" spans="4:26" ht="13.5" thickBot="1" x14ac:dyDescent="0.25"/>
    <row r="16" spans="4:26" ht="66" customHeight="1" thickBot="1" x14ac:dyDescent="0.25">
      <c r="D16" s="202" t="str">
        <f>'Сводная таблица для диаграмм'!Q554</f>
        <v>ТОП 5 текущих лидеров рейтинга 
(Индекс ФД, баллы из 100 возможных)</v>
      </c>
      <c r="E16" s="203"/>
      <c r="F16" s="203"/>
      <c r="G16" s="203"/>
      <c r="H16" s="203"/>
      <c r="I16" s="203"/>
      <c r="J16" s="203"/>
      <c r="K16" s="204"/>
      <c r="S16" s="199" t="str">
        <f>'Сводная таблица для диаграмм'!Q561</f>
        <v>ТОП 5, требующих внимания 
(Индекс ФД, баллы из 100 возможных)</v>
      </c>
      <c r="T16" s="200"/>
      <c r="U16" s="200"/>
      <c r="V16" s="200"/>
      <c r="W16" s="200"/>
      <c r="X16" s="200"/>
      <c r="Y16" s="200"/>
      <c r="Z16" s="201"/>
    </row>
    <row r="17" spans="4:26" ht="31.5" customHeight="1" x14ac:dyDescent="0.4">
      <c r="D17" s="212" t="str">
        <f>'Сводная таблица для диаграмм'!Q555</f>
        <v>Темрюкский район</v>
      </c>
      <c r="E17" s="210"/>
      <c r="F17" s="210"/>
      <c r="G17" s="210"/>
      <c r="H17" s="210"/>
      <c r="I17" s="210"/>
      <c r="J17" s="210"/>
      <c r="K17" s="37">
        <f>'Сводная таблица для диаграмм'!R555</f>
        <v>92</v>
      </c>
      <c r="S17" s="207" t="str">
        <f>'Сводная таблица для диаграмм'!Q562</f>
        <v>Кущевский район</v>
      </c>
      <c r="T17" s="208"/>
      <c r="U17" s="208"/>
      <c r="V17" s="208"/>
      <c r="W17" s="208"/>
      <c r="X17" s="208"/>
      <c r="Y17" s="208"/>
      <c r="Z17" s="36">
        <f>'Сводная таблица для диаграмм'!R562</f>
        <v>60</v>
      </c>
    </row>
    <row r="18" spans="4:26" ht="31.5" customHeight="1" x14ac:dyDescent="0.4">
      <c r="D18" s="212" t="str">
        <f>'Сводная таблица для диаграмм'!Q556</f>
        <v>Выселковский район</v>
      </c>
      <c r="E18" s="210"/>
      <c r="F18" s="210"/>
      <c r="G18" s="210"/>
      <c r="H18" s="210"/>
      <c r="I18" s="210"/>
      <c r="J18" s="210"/>
      <c r="K18" s="37">
        <f>'Сводная таблица для диаграмм'!R556</f>
        <v>87</v>
      </c>
      <c r="S18" s="209" t="str">
        <f>'Сводная таблица для диаграмм'!Q563</f>
        <v>Староминский район</v>
      </c>
      <c r="T18" s="210"/>
      <c r="U18" s="210"/>
      <c r="V18" s="210"/>
      <c r="W18" s="210"/>
      <c r="X18" s="210"/>
      <c r="Y18" s="210"/>
      <c r="Z18" s="37">
        <f>'Сводная таблица для диаграмм'!R563</f>
        <v>62</v>
      </c>
    </row>
    <row r="19" spans="4:26" ht="31.5" customHeight="1" x14ac:dyDescent="0.4">
      <c r="D19" s="212" t="str">
        <f>'Сводная таблица для диаграмм'!Q557</f>
        <v>Туапсинский район</v>
      </c>
      <c r="E19" s="210"/>
      <c r="F19" s="210"/>
      <c r="G19" s="210"/>
      <c r="H19" s="210"/>
      <c r="I19" s="210"/>
      <c r="J19" s="210"/>
      <c r="K19" s="37">
        <f>'Сводная таблица для диаграмм'!R557</f>
        <v>83</v>
      </c>
      <c r="S19" s="209" t="str">
        <f>'Сводная таблица для диаграмм'!Q564</f>
        <v>Крыловский район</v>
      </c>
      <c r="T19" s="210"/>
      <c r="U19" s="210"/>
      <c r="V19" s="210"/>
      <c r="W19" s="210"/>
      <c r="X19" s="210"/>
      <c r="Y19" s="210"/>
      <c r="Z19" s="37">
        <f>'Сводная таблица для диаграмм'!R564</f>
        <v>63</v>
      </c>
    </row>
    <row r="20" spans="4:26" ht="31.5" customHeight="1" x14ac:dyDescent="0.4">
      <c r="D20" s="212" t="str">
        <f>'Сводная таблица для диаграмм'!Q558</f>
        <v>Белоглинский район</v>
      </c>
      <c r="E20" s="210"/>
      <c r="F20" s="210"/>
      <c r="G20" s="210"/>
      <c r="H20" s="210"/>
      <c r="I20" s="210"/>
      <c r="J20" s="210"/>
      <c r="K20" s="37">
        <f>'Сводная таблица для диаграмм'!R558</f>
        <v>82</v>
      </c>
      <c r="S20" s="209" t="str">
        <f>'Сводная таблица для диаграмм'!Q565</f>
        <v>г-к. Сочи</v>
      </c>
      <c r="T20" s="210"/>
      <c r="U20" s="210"/>
      <c r="V20" s="210"/>
      <c r="W20" s="210"/>
      <c r="X20" s="210"/>
      <c r="Y20" s="210"/>
      <c r="Z20" s="37">
        <f>'Сводная таблица для диаграмм'!R565</f>
        <v>66</v>
      </c>
    </row>
    <row r="21" spans="4:26" ht="31.5" customHeight="1" thickBot="1" x14ac:dyDescent="0.45">
      <c r="D21" s="205" t="str">
        <f>'Сводная таблица для диаграмм'!Q559</f>
        <v>Щербиновский район</v>
      </c>
      <c r="E21" s="206"/>
      <c r="F21" s="206"/>
      <c r="G21" s="206"/>
      <c r="H21" s="206"/>
      <c r="I21" s="206"/>
      <c r="J21" s="206"/>
      <c r="K21" s="38">
        <f>'Сводная таблица для диаграмм'!R559</f>
        <v>82</v>
      </c>
      <c r="S21" s="211" t="str">
        <f>'Сводная таблица для диаграмм'!Q566</f>
        <v>Тбилисский район</v>
      </c>
      <c r="T21" s="206"/>
      <c r="U21" s="206"/>
      <c r="V21" s="206"/>
      <c r="W21" s="206"/>
      <c r="X21" s="206"/>
      <c r="Y21" s="206"/>
      <c r="Z21" s="38">
        <f>'Сводная таблица для диаграмм'!R566</f>
        <v>66</v>
      </c>
    </row>
  </sheetData>
  <sheetProtection formatCells="0" formatColumns="0" formatRows="0" insertColumns="0" insertRows="0" insertHyperlinks="0" deleteColumns="0" deleteRows="0" sort="0" autoFilter="0" pivotTables="0"/>
  <mergeCells count="12">
    <mergeCell ref="S16:Z16"/>
    <mergeCell ref="D16:K16"/>
    <mergeCell ref="D21:J21"/>
    <mergeCell ref="S17:Y17"/>
    <mergeCell ref="S18:Y18"/>
    <mergeCell ref="S19:Y19"/>
    <mergeCell ref="S20:Y20"/>
    <mergeCell ref="S21:Y21"/>
    <mergeCell ref="D17:J17"/>
    <mergeCell ref="D18:J18"/>
    <mergeCell ref="D19:J19"/>
    <mergeCell ref="D20:J20"/>
  </mergeCells>
  <pageMargins left="0.7" right="0.7" top="0.75" bottom="0.75" header="0.3" footer="0.3"/>
  <pageSetup paperSize="9" scale="24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Лист12"/>
  <dimension ref="H15:AB21"/>
  <sheetViews>
    <sheetView showGridLines="0" view="pageBreakPreview" topLeftCell="A7" zoomScale="60" zoomScaleNormal="40" workbookViewId="0">
      <selection activeCell="AN29" sqref="AN29"/>
    </sheetView>
  </sheetViews>
  <sheetFormatPr defaultRowHeight="12.75" x14ac:dyDescent="0.2"/>
  <cols>
    <col min="8" max="8" width="12.5703125" customWidth="1"/>
    <col min="21" max="21" width="13.140625" customWidth="1"/>
  </cols>
  <sheetData>
    <row r="15" spans="8:28" ht="13.5" thickBot="1" x14ac:dyDescent="0.25"/>
    <row r="16" spans="8:28" ht="31.5" customHeight="1" thickBot="1" x14ac:dyDescent="0.25">
      <c r="H16" s="213" t="str">
        <f>'Сводная таблица для диаграмм'!Q681</f>
        <v>ТОП 5 текущих лидеров рейтинга</v>
      </c>
      <c r="I16" s="214"/>
      <c r="J16" s="214"/>
      <c r="K16" s="214"/>
      <c r="L16" s="214"/>
      <c r="M16" s="214"/>
      <c r="N16" s="214"/>
      <c r="O16" s="215"/>
      <c r="U16" s="216" t="str">
        <f>'Сводная таблица для диаграмм'!Q689</f>
        <v>ТОП 5, требующих внимания</v>
      </c>
      <c r="V16" s="217"/>
      <c r="W16" s="217"/>
      <c r="X16" s="217"/>
      <c r="Y16" s="217"/>
      <c r="Z16" s="217"/>
      <c r="AA16" s="217"/>
      <c r="AB16" s="218"/>
    </row>
    <row r="17" spans="8:28" ht="31.5" customHeight="1" x14ac:dyDescent="0.4">
      <c r="H17" s="212" t="str">
        <f>'Сводная таблица для диаграмм'!Q682</f>
        <v>г. Краснодар</v>
      </c>
      <c r="I17" s="210"/>
      <c r="J17" s="210"/>
      <c r="K17" s="210"/>
      <c r="L17" s="210"/>
      <c r="M17" s="210"/>
      <c r="N17" s="210"/>
      <c r="O17" s="15">
        <f>'Сводная таблица для диаграмм'!R682</f>
        <v>1</v>
      </c>
      <c r="U17" s="219" t="str">
        <f>'Сводная таблица для диаграмм'!S690</f>
        <v>Успенский район</v>
      </c>
      <c r="V17" s="208"/>
      <c r="W17" s="208"/>
      <c r="X17" s="208"/>
      <c r="Y17" s="208"/>
      <c r="Z17" s="208"/>
      <c r="AA17" s="208"/>
      <c r="AB17" s="17">
        <f>'Сводная таблица для диаграмм'!R690</f>
        <v>38</v>
      </c>
    </row>
    <row r="18" spans="8:28" ht="31.5" customHeight="1" x14ac:dyDescent="0.4">
      <c r="H18" s="212" t="str">
        <f>'Сводная таблица для диаграмм'!Q683</f>
        <v>г-к. Сочи</v>
      </c>
      <c r="I18" s="210"/>
      <c r="J18" s="210"/>
      <c r="K18" s="210"/>
      <c r="L18" s="210"/>
      <c r="M18" s="210"/>
      <c r="N18" s="210"/>
      <c r="O18" s="15">
        <f>'Сводная таблица для диаграмм'!R683</f>
        <v>2</v>
      </c>
      <c r="U18" s="212" t="str">
        <f>'Сводная таблица для диаграмм'!S691</f>
        <v>Белоглинский район</v>
      </c>
      <c r="V18" s="210"/>
      <c r="W18" s="210"/>
      <c r="X18" s="210"/>
      <c r="Y18" s="210"/>
      <c r="Z18" s="210"/>
      <c r="AA18" s="210"/>
      <c r="AB18" s="15">
        <f>'Сводная таблица для диаграмм'!R691</f>
        <v>37</v>
      </c>
    </row>
    <row r="19" spans="8:28" ht="31.5" customHeight="1" x14ac:dyDescent="0.4">
      <c r="H19" s="212" t="str">
        <f>'Сводная таблица для диаграмм'!Q684</f>
        <v>г. Новороссийск</v>
      </c>
      <c r="I19" s="210"/>
      <c r="J19" s="210"/>
      <c r="K19" s="210"/>
      <c r="L19" s="210"/>
      <c r="M19" s="210"/>
      <c r="N19" s="210"/>
      <c r="O19" s="15">
        <f>'Сводная таблица для диаграмм'!R684</f>
        <v>3</v>
      </c>
      <c r="U19" s="212" t="str">
        <f>'Сводная таблица для диаграмм'!S692</f>
        <v>Крыловский район</v>
      </c>
      <c r="V19" s="210"/>
      <c r="W19" s="210"/>
      <c r="X19" s="210"/>
      <c r="Y19" s="210"/>
      <c r="Z19" s="210"/>
      <c r="AA19" s="210"/>
      <c r="AB19" s="15">
        <f>'Сводная таблица для диаграмм'!R692</f>
        <v>37</v>
      </c>
    </row>
    <row r="20" spans="8:28" ht="31.5" customHeight="1" x14ac:dyDescent="0.4">
      <c r="H20" s="212" t="str">
        <f>'Сводная таблица для диаграмм'!Q685</f>
        <v>г-к. Анапа</v>
      </c>
      <c r="I20" s="210"/>
      <c r="J20" s="210"/>
      <c r="K20" s="210"/>
      <c r="L20" s="210"/>
      <c r="M20" s="210"/>
      <c r="N20" s="210"/>
      <c r="O20" s="15">
        <f>'Сводная таблица для диаграмм'!R685</f>
        <v>4</v>
      </c>
      <c r="U20" s="212" t="str">
        <f>'Сводная таблица для диаграмм'!S693</f>
        <v>Щербиновский район</v>
      </c>
      <c r="V20" s="210"/>
      <c r="W20" s="210"/>
      <c r="X20" s="210"/>
      <c r="Y20" s="210"/>
      <c r="Z20" s="210"/>
      <c r="AA20" s="210"/>
      <c r="AB20" s="15">
        <f>'Сводная таблица для диаграмм'!R693</f>
        <v>36</v>
      </c>
    </row>
    <row r="21" spans="8:28" ht="31.5" customHeight="1" thickBot="1" x14ac:dyDescent="0.45">
      <c r="H21" s="205" t="str">
        <f>'Сводная таблица для диаграмм'!Q686</f>
        <v>г-к. Геленджик</v>
      </c>
      <c r="I21" s="206"/>
      <c r="J21" s="206"/>
      <c r="K21" s="206"/>
      <c r="L21" s="206"/>
      <c r="M21" s="206"/>
      <c r="N21" s="206"/>
      <c r="O21" s="16">
        <f>'Сводная таблица для диаграмм'!R686</f>
        <v>5</v>
      </c>
      <c r="U21" s="205" t="str">
        <f>'Сводная таблица для диаграмм'!S694</f>
        <v>Калининский район</v>
      </c>
      <c r="V21" s="206"/>
      <c r="W21" s="206"/>
      <c r="X21" s="206"/>
      <c r="Y21" s="206"/>
      <c r="Z21" s="206"/>
      <c r="AA21" s="206"/>
      <c r="AB21" s="16">
        <f>'Сводная таблица для диаграмм'!R694</f>
        <v>35</v>
      </c>
    </row>
  </sheetData>
  <sheetProtection formatCells="0" formatColumns="0" formatRows="0" insertColumns="0" insertRows="0" insertHyperlinks="0" deleteColumns="0" deleteRows="0" sort="0" autoFilter="0" pivotTables="0"/>
  <mergeCells count="12">
    <mergeCell ref="U21:AA21"/>
    <mergeCell ref="H16:O16"/>
    <mergeCell ref="H17:N17"/>
    <mergeCell ref="H18:N18"/>
    <mergeCell ref="H19:N19"/>
    <mergeCell ref="H20:N20"/>
    <mergeCell ref="H21:N21"/>
    <mergeCell ref="U16:AB16"/>
    <mergeCell ref="U17:AA17"/>
    <mergeCell ref="U18:AA18"/>
    <mergeCell ref="U19:AA19"/>
    <mergeCell ref="U20:AA20"/>
  </mergeCells>
  <pageMargins left="0.7" right="0.7" top="0.75" bottom="0.75" header="0.3" footer="0.3"/>
  <pageSetup paperSize="9" scale="20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Лист14"/>
  <dimension ref="C8:G16"/>
  <sheetViews>
    <sheetView showGridLines="0" view="pageBreakPreview" topLeftCell="A106" zoomScale="60" zoomScaleNormal="25" workbookViewId="0">
      <selection activeCell="AN29" sqref="AN29"/>
    </sheetView>
  </sheetViews>
  <sheetFormatPr defaultRowHeight="12.75" x14ac:dyDescent="0.2"/>
  <sheetData>
    <row r="8" spans="3:7" x14ac:dyDescent="0.2">
      <c r="C8">
        <v>1</v>
      </c>
      <c r="D8">
        <v>2</v>
      </c>
      <c r="E8">
        <v>3</v>
      </c>
      <c r="F8">
        <v>4</v>
      </c>
      <c r="G8">
        <v>5</v>
      </c>
    </row>
    <row r="14" spans="3:7" ht="12.75" customHeight="1" x14ac:dyDescent="0.2"/>
    <row r="15" spans="3:7" ht="12.75" customHeight="1" x14ac:dyDescent="0.2"/>
    <row r="16" spans="3:7" ht="12.75" customHeight="1" x14ac:dyDescent="0.2"/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paperSize="9" scale="20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"/>
  <sheetViews>
    <sheetView zoomScale="70" zoomScaleNormal="70" workbookViewId="0">
      <selection activeCell="L28" sqref="L28"/>
    </sheetView>
  </sheetViews>
  <sheetFormatPr defaultRowHeight="12.75" x14ac:dyDescent="0.2"/>
  <cols>
    <col min="1" max="16384" width="9.140625" style="175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578"/>
  <sheetViews>
    <sheetView workbookViewId="0">
      <selection activeCell="S691" sqref="S691:S694"/>
    </sheetView>
  </sheetViews>
  <sheetFormatPr defaultRowHeight="12.75" x14ac:dyDescent="0.2"/>
  <cols>
    <col min="2" max="2" width="10.140625" style="175" bestFit="1" customWidth="1"/>
  </cols>
  <sheetData>
    <row r="1" spans="1:5" x14ac:dyDescent="0.2">
      <c r="A1" t="s">
        <v>43</v>
      </c>
      <c r="B1" s="175" t="s">
        <v>3329</v>
      </c>
      <c r="C1" t="s">
        <v>75</v>
      </c>
      <c r="D1" t="s">
        <v>76</v>
      </c>
      <c r="E1" t="s">
        <v>77</v>
      </c>
    </row>
    <row r="2" spans="1:5" x14ac:dyDescent="0.2">
      <c r="A2" t="s">
        <v>7</v>
      </c>
      <c r="B2" s="2">
        <v>45658</v>
      </c>
      <c r="C2" t="s">
        <v>2263</v>
      </c>
      <c r="D2" t="s">
        <v>108</v>
      </c>
      <c r="E2" t="s">
        <v>1480</v>
      </c>
    </row>
    <row r="3" spans="1:5" x14ac:dyDescent="0.2">
      <c r="A3" t="s">
        <v>7</v>
      </c>
      <c r="B3" s="2">
        <v>45658</v>
      </c>
      <c r="C3" t="s">
        <v>2262</v>
      </c>
      <c r="D3" t="s">
        <v>108</v>
      </c>
      <c r="E3" t="s">
        <v>1479</v>
      </c>
    </row>
    <row r="4" spans="1:5" x14ac:dyDescent="0.2">
      <c r="A4" t="s">
        <v>7</v>
      </c>
      <c r="B4" s="2">
        <v>45658</v>
      </c>
      <c r="C4" t="s">
        <v>2260</v>
      </c>
      <c r="D4" t="s">
        <v>108</v>
      </c>
      <c r="E4" t="s">
        <v>1478</v>
      </c>
    </row>
    <row r="5" spans="1:5" x14ac:dyDescent="0.2">
      <c r="A5" t="s">
        <v>7</v>
      </c>
      <c r="B5" s="2">
        <v>45658</v>
      </c>
      <c r="C5" t="s">
        <v>2261</v>
      </c>
      <c r="D5" t="s">
        <v>108</v>
      </c>
      <c r="E5" t="s">
        <v>109</v>
      </c>
    </row>
    <row r="6" spans="1:5" x14ac:dyDescent="0.2">
      <c r="A6" t="s">
        <v>7</v>
      </c>
      <c r="B6" s="2">
        <v>45658</v>
      </c>
      <c r="C6" t="s">
        <v>2258</v>
      </c>
      <c r="D6" t="s">
        <v>108</v>
      </c>
      <c r="E6" t="s">
        <v>110</v>
      </c>
    </row>
    <row r="7" spans="1:5" x14ac:dyDescent="0.2">
      <c r="A7" t="s">
        <v>7</v>
      </c>
      <c r="B7" s="2">
        <v>45658</v>
      </c>
      <c r="C7" t="s">
        <v>107</v>
      </c>
      <c r="D7" t="s">
        <v>78</v>
      </c>
      <c r="E7" t="s">
        <v>2887</v>
      </c>
    </row>
    <row r="8" spans="1:5" x14ac:dyDescent="0.2">
      <c r="A8" t="s">
        <v>7</v>
      </c>
      <c r="B8" s="2">
        <v>45658</v>
      </c>
      <c r="C8" t="s">
        <v>2888</v>
      </c>
      <c r="D8" t="s">
        <v>78</v>
      </c>
      <c r="E8" t="s">
        <v>2889</v>
      </c>
    </row>
    <row r="9" spans="1:5" x14ac:dyDescent="0.2">
      <c r="A9" t="s">
        <v>7</v>
      </c>
      <c r="B9" s="2">
        <v>45658</v>
      </c>
      <c r="C9" t="s">
        <v>105</v>
      </c>
      <c r="D9" t="s">
        <v>78</v>
      </c>
      <c r="E9" t="s">
        <v>2890</v>
      </c>
    </row>
    <row r="10" spans="1:5" x14ac:dyDescent="0.2">
      <c r="A10" t="s">
        <v>7</v>
      </c>
      <c r="B10" s="2">
        <v>45658</v>
      </c>
      <c r="C10" t="s">
        <v>2891</v>
      </c>
      <c r="D10" t="s">
        <v>78</v>
      </c>
      <c r="E10" t="s">
        <v>2892</v>
      </c>
    </row>
    <row r="11" spans="1:5" x14ac:dyDescent="0.2">
      <c r="A11" t="s">
        <v>7</v>
      </c>
      <c r="B11" s="2">
        <v>45658</v>
      </c>
      <c r="C11" t="s">
        <v>2665</v>
      </c>
      <c r="D11" t="s">
        <v>78</v>
      </c>
      <c r="E11" t="s">
        <v>2666</v>
      </c>
    </row>
    <row r="12" spans="1:5" x14ac:dyDescent="0.2">
      <c r="A12" t="s">
        <v>7</v>
      </c>
      <c r="B12" s="2">
        <v>45658</v>
      </c>
      <c r="C12" t="s">
        <v>1495</v>
      </c>
      <c r="D12" t="s">
        <v>78</v>
      </c>
      <c r="E12" t="s">
        <v>1496</v>
      </c>
    </row>
    <row r="13" spans="1:5" x14ac:dyDescent="0.2">
      <c r="A13" t="s">
        <v>7</v>
      </c>
      <c r="B13" s="2">
        <v>45658</v>
      </c>
      <c r="C13" t="s">
        <v>87</v>
      </c>
      <c r="D13" t="s">
        <v>78</v>
      </c>
      <c r="E13" t="s">
        <v>1489</v>
      </c>
    </row>
    <row r="14" spans="1:5" x14ac:dyDescent="0.2">
      <c r="A14" t="s">
        <v>7</v>
      </c>
      <c r="B14" s="2">
        <v>45658</v>
      </c>
      <c r="C14" t="s">
        <v>104</v>
      </c>
      <c r="D14" t="s">
        <v>78</v>
      </c>
      <c r="E14" t="s">
        <v>1494</v>
      </c>
    </row>
    <row r="15" spans="1:5" x14ac:dyDescent="0.2">
      <c r="A15" t="s">
        <v>7</v>
      </c>
      <c r="B15" s="2">
        <v>45658</v>
      </c>
      <c r="C15" t="s">
        <v>103</v>
      </c>
      <c r="D15" t="s">
        <v>78</v>
      </c>
      <c r="E15" t="s">
        <v>1493</v>
      </c>
    </row>
    <row r="16" spans="1:5" x14ac:dyDescent="0.2">
      <c r="A16" t="s">
        <v>7</v>
      </c>
      <c r="B16" s="2">
        <v>45658</v>
      </c>
      <c r="C16" t="s">
        <v>99</v>
      </c>
      <c r="D16" t="s">
        <v>78</v>
      </c>
      <c r="E16" t="s">
        <v>1492</v>
      </c>
    </row>
    <row r="17" spans="1:5" x14ac:dyDescent="0.2">
      <c r="A17" t="s">
        <v>7</v>
      </c>
      <c r="B17" s="2">
        <v>45658</v>
      </c>
      <c r="C17" t="s">
        <v>97</v>
      </c>
      <c r="D17" t="s">
        <v>78</v>
      </c>
      <c r="E17" t="s">
        <v>1491</v>
      </c>
    </row>
    <row r="18" spans="1:5" x14ac:dyDescent="0.2">
      <c r="A18" t="s">
        <v>7</v>
      </c>
      <c r="B18" s="2">
        <v>45658</v>
      </c>
      <c r="C18" t="s">
        <v>95</v>
      </c>
      <c r="D18" t="s">
        <v>78</v>
      </c>
      <c r="E18" t="s">
        <v>1490</v>
      </c>
    </row>
    <row r="19" spans="1:5" x14ac:dyDescent="0.2">
      <c r="A19" t="s">
        <v>7</v>
      </c>
      <c r="B19" s="2">
        <v>45658</v>
      </c>
      <c r="C19" t="s">
        <v>93</v>
      </c>
      <c r="D19" t="s">
        <v>78</v>
      </c>
      <c r="E19" t="s">
        <v>1488</v>
      </c>
    </row>
    <row r="20" spans="1:5" x14ac:dyDescent="0.2">
      <c r="A20" t="s">
        <v>7</v>
      </c>
      <c r="B20" s="2">
        <v>45658</v>
      </c>
      <c r="C20" t="s">
        <v>92</v>
      </c>
      <c r="D20" t="s">
        <v>78</v>
      </c>
      <c r="E20" t="s">
        <v>1487</v>
      </c>
    </row>
    <row r="21" spans="1:5" x14ac:dyDescent="0.2">
      <c r="A21" t="s">
        <v>7</v>
      </c>
      <c r="B21" s="2">
        <v>45658</v>
      </c>
      <c r="C21" t="s">
        <v>91</v>
      </c>
      <c r="D21" t="s">
        <v>78</v>
      </c>
      <c r="E21" t="s">
        <v>1486</v>
      </c>
    </row>
    <row r="22" spans="1:5" x14ac:dyDescent="0.2">
      <c r="A22" t="s">
        <v>7</v>
      </c>
      <c r="B22" s="2">
        <v>45658</v>
      </c>
      <c r="C22" t="s">
        <v>89</v>
      </c>
      <c r="D22" t="s">
        <v>78</v>
      </c>
      <c r="E22" t="s">
        <v>1485</v>
      </c>
    </row>
    <row r="23" spans="1:5" x14ac:dyDescent="0.2">
      <c r="A23" t="s">
        <v>7</v>
      </c>
      <c r="B23" s="2">
        <v>45658</v>
      </c>
      <c r="C23" t="s">
        <v>86</v>
      </c>
      <c r="D23" t="s">
        <v>78</v>
      </c>
      <c r="E23" t="s">
        <v>1484</v>
      </c>
    </row>
    <row r="24" spans="1:5" x14ac:dyDescent="0.2">
      <c r="A24" t="s">
        <v>7</v>
      </c>
      <c r="B24" s="2">
        <v>45658</v>
      </c>
      <c r="C24" t="s">
        <v>85</v>
      </c>
      <c r="D24" t="s">
        <v>78</v>
      </c>
      <c r="E24" t="s">
        <v>1483</v>
      </c>
    </row>
    <row r="25" spans="1:5" x14ac:dyDescent="0.2">
      <c r="A25" t="s">
        <v>7</v>
      </c>
      <c r="B25" s="2">
        <v>45658</v>
      </c>
      <c r="C25" t="s">
        <v>82</v>
      </c>
      <c r="D25" t="s">
        <v>78</v>
      </c>
      <c r="E25" t="s">
        <v>1482</v>
      </c>
    </row>
    <row r="26" spans="1:5" x14ac:dyDescent="0.2">
      <c r="A26" t="s">
        <v>7</v>
      </c>
      <c r="B26" s="2">
        <v>45658</v>
      </c>
      <c r="C26" t="s">
        <v>80</v>
      </c>
      <c r="D26" t="s">
        <v>78</v>
      </c>
      <c r="E26" t="s">
        <v>1481</v>
      </c>
    </row>
    <row r="27" spans="1:5" x14ac:dyDescent="0.2">
      <c r="A27" t="s">
        <v>8</v>
      </c>
      <c r="B27" s="2">
        <v>45658</v>
      </c>
      <c r="C27" t="s">
        <v>2267</v>
      </c>
      <c r="D27" t="s">
        <v>108</v>
      </c>
      <c r="E27" t="s">
        <v>1498</v>
      </c>
    </row>
    <row r="28" spans="1:5" x14ac:dyDescent="0.2">
      <c r="A28" t="s">
        <v>8</v>
      </c>
      <c r="B28" s="2">
        <v>45658</v>
      </c>
      <c r="C28" t="s">
        <v>2266</v>
      </c>
      <c r="D28" t="s">
        <v>108</v>
      </c>
      <c r="E28" t="s">
        <v>1497</v>
      </c>
    </row>
    <row r="29" spans="1:5" x14ac:dyDescent="0.2">
      <c r="A29" t="s">
        <v>8</v>
      </c>
      <c r="B29" s="2">
        <v>45658</v>
      </c>
      <c r="C29" t="s">
        <v>2265</v>
      </c>
      <c r="D29" t="s">
        <v>108</v>
      </c>
      <c r="E29" t="s">
        <v>2154</v>
      </c>
    </row>
    <row r="30" spans="1:5" x14ac:dyDescent="0.2">
      <c r="A30" t="s">
        <v>8</v>
      </c>
      <c r="B30" s="2">
        <v>45658</v>
      </c>
      <c r="C30" t="s">
        <v>132</v>
      </c>
      <c r="D30" t="s">
        <v>78</v>
      </c>
      <c r="E30" t="s">
        <v>2893</v>
      </c>
    </row>
    <row r="31" spans="1:5" x14ac:dyDescent="0.2">
      <c r="A31" t="s">
        <v>8</v>
      </c>
      <c r="B31" s="2">
        <v>45658</v>
      </c>
      <c r="C31" t="s">
        <v>133</v>
      </c>
      <c r="D31" t="s">
        <v>78</v>
      </c>
      <c r="E31" t="s">
        <v>2894</v>
      </c>
    </row>
    <row r="32" spans="1:5" x14ac:dyDescent="0.2">
      <c r="A32" t="s">
        <v>8</v>
      </c>
      <c r="B32" s="2">
        <v>45658</v>
      </c>
      <c r="C32" t="s">
        <v>122</v>
      </c>
      <c r="D32" t="s">
        <v>78</v>
      </c>
      <c r="E32" t="s">
        <v>1503</v>
      </c>
    </row>
    <row r="33" spans="1:5" x14ac:dyDescent="0.2">
      <c r="A33" t="s">
        <v>8</v>
      </c>
      <c r="B33" s="2">
        <v>45658</v>
      </c>
      <c r="C33" t="s">
        <v>120</v>
      </c>
      <c r="D33" t="s">
        <v>78</v>
      </c>
      <c r="E33" t="s">
        <v>1502</v>
      </c>
    </row>
    <row r="34" spans="1:5" x14ac:dyDescent="0.2">
      <c r="A34" t="s">
        <v>8</v>
      </c>
      <c r="B34" s="2">
        <v>45658</v>
      </c>
      <c r="C34" t="s">
        <v>130</v>
      </c>
      <c r="D34" t="s">
        <v>78</v>
      </c>
      <c r="E34" t="s">
        <v>1506</v>
      </c>
    </row>
    <row r="35" spans="1:5" x14ac:dyDescent="0.2">
      <c r="A35" t="s">
        <v>8</v>
      </c>
      <c r="B35" s="2">
        <v>45658</v>
      </c>
      <c r="C35" t="s">
        <v>128</v>
      </c>
      <c r="D35" t="s">
        <v>78</v>
      </c>
      <c r="E35" t="s">
        <v>1505</v>
      </c>
    </row>
    <row r="36" spans="1:5" x14ac:dyDescent="0.2">
      <c r="A36" t="s">
        <v>8</v>
      </c>
      <c r="B36" s="2">
        <v>45658</v>
      </c>
      <c r="C36" t="s">
        <v>124</v>
      </c>
      <c r="D36" t="s">
        <v>78</v>
      </c>
      <c r="E36" t="s">
        <v>1504</v>
      </c>
    </row>
    <row r="37" spans="1:5" x14ac:dyDescent="0.2">
      <c r="A37" t="s">
        <v>8</v>
      </c>
      <c r="B37" s="2">
        <v>45658</v>
      </c>
      <c r="C37" t="s">
        <v>118</v>
      </c>
      <c r="D37" t="s">
        <v>78</v>
      </c>
      <c r="E37" t="s">
        <v>1501</v>
      </c>
    </row>
    <row r="38" spans="1:5" x14ac:dyDescent="0.2">
      <c r="A38" t="s">
        <v>8</v>
      </c>
      <c r="B38" s="2">
        <v>45658</v>
      </c>
      <c r="C38" t="s">
        <v>116</v>
      </c>
      <c r="D38" t="s">
        <v>78</v>
      </c>
      <c r="E38" t="s">
        <v>1500</v>
      </c>
    </row>
    <row r="39" spans="1:5" x14ac:dyDescent="0.2">
      <c r="A39" t="s">
        <v>8</v>
      </c>
      <c r="B39" s="2">
        <v>45658</v>
      </c>
      <c r="C39" t="s">
        <v>114</v>
      </c>
      <c r="D39" t="s">
        <v>78</v>
      </c>
      <c r="E39" t="s">
        <v>1499</v>
      </c>
    </row>
    <row r="40" spans="1:5" x14ac:dyDescent="0.2">
      <c r="A40" t="s">
        <v>8</v>
      </c>
      <c r="B40" s="2">
        <v>45658</v>
      </c>
      <c r="C40" t="s">
        <v>112</v>
      </c>
      <c r="D40" t="s">
        <v>78</v>
      </c>
      <c r="E40" t="s">
        <v>2895</v>
      </c>
    </row>
    <row r="41" spans="1:5" x14ac:dyDescent="0.2">
      <c r="A41" t="s">
        <v>9</v>
      </c>
      <c r="B41" s="2">
        <v>45658</v>
      </c>
      <c r="C41" t="s">
        <v>2896</v>
      </c>
      <c r="D41" t="s">
        <v>78</v>
      </c>
      <c r="E41" t="s">
        <v>2897</v>
      </c>
    </row>
    <row r="42" spans="1:5" x14ac:dyDescent="0.2">
      <c r="A42" t="s">
        <v>9</v>
      </c>
      <c r="B42" s="2">
        <v>45658</v>
      </c>
      <c r="C42" t="s">
        <v>2898</v>
      </c>
      <c r="D42" t="s">
        <v>78</v>
      </c>
      <c r="E42" t="s">
        <v>2899</v>
      </c>
    </row>
    <row r="43" spans="1:5" x14ac:dyDescent="0.2">
      <c r="A43" t="s">
        <v>9</v>
      </c>
      <c r="B43" s="2">
        <v>45658</v>
      </c>
      <c r="C43" t="s">
        <v>2667</v>
      </c>
      <c r="D43" t="s">
        <v>78</v>
      </c>
      <c r="E43" t="s">
        <v>2668</v>
      </c>
    </row>
    <row r="44" spans="1:5" x14ac:dyDescent="0.2">
      <c r="A44" t="s">
        <v>9</v>
      </c>
      <c r="B44" s="2">
        <v>45658</v>
      </c>
      <c r="C44" t="s">
        <v>138</v>
      </c>
      <c r="D44" t="s">
        <v>78</v>
      </c>
      <c r="E44" t="s">
        <v>1509</v>
      </c>
    </row>
    <row r="45" spans="1:5" x14ac:dyDescent="0.2">
      <c r="A45" t="s">
        <v>9</v>
      </c>
      <c r="B45" s="2">
        <v>45658</v>
      </c>
      <c r="C45" t="s">
        <v>137</v>
      </c>
      <c r="D45" t="s">
        <v>78</v>
      </c>
      <c r="E45" t="s">
        <v>2900</v>
      </c>
    </row>
    <row r="46" spans="1:5" x14ac:dyDescent="0.2">
      <c r="A46" t="s">
        <v>9</v>
      </c>
      <c r="B46" s="2">
        <v>45658</v>
      </c>
      <c r="C46" t="s">
        <v>136</v>
      </c>
      <c r="D46" t="s">
        <v>78</v>
      </c>
      <c r="E46" t="s">
        <v>2901</v>
      </c>
    </row>
    <row r="47" spans="1:5" x14ac:dyDescent="0.2">
      <c r="A47" t="s">
        <v>9</v>
      </c>
      <c r="B47" s="2">
        <v>45658</v>
      </c>
      <c r="C47" t="s">
        <v>135</v>
      </c>
      <c r="D47" t="s">
        <v>78</v>
      </c>
      <c r="E47" t="s">
        <v>1508</v>
      </c>
    </row>
    <row r="48" spans="1:5" x14ac:dyDescent="0.2">
      <c r="A48" t="s">
        <v>9</v>
      </c>
      <c r="B48" s="2">
        <v>45658</v>
      </c>
      <c r="C48" t="s">
        <v>134</v>
      </c>
      <c r="D48" t="s">
        <v>78</v>
      </c>
      <c r="E48" t="s">
        <v>1507</v>
      </c>
    </row>
    <row r="49" spans="1:5" x14ac:dyDescent="0.2">
      <c r="A49" t="s">
        <v>10</v>
      </c>
      <c r="B49" s="2">
        <v>45658</v>
      </c>
      <c r="C49" t="s">
        <v>2271</v>
      </c>
      <c r="D49" t="s">
        <v>108</v>
      </c>
      <c r="E49" t="s">
        <v>1512</v>
      </c>
    </row>
    <row r="50" spans="1:5" x14ac:dyDescent="0.2">
      <c r="A50" t="s">
        <v>10</v>
      </c>
      <c r="B50" s="2">
        <v>45658</v>
      </c>
      <c r="C50" t="s">
        <v>2268</v>
      </c>
      <c r="D50" t="s">
        <v>108</v>
      </c>
      <c r="E50" t="s">
        <v>1511</v>
      </c>
    </row>
    <row r="51" spans="1:5" x14ac:dyDescent="0.2">
      <c r="A51" t="s">
        <v>10</v>
      </c>
      <c r="B51" s="2">
        <v>45658</v>
      </c>
      <c r="C51" t="s">
        <v>2269</v>
      </c>
      <c r="D51" t="s">
        <v>108</v>
      </c>
      <c r="E51" t="s">
        <v>1510</v>
      </c>
    </row>
    <row r="52" spans="1:5" x14ac:dyDescent="0.2">
      <c r="A52" t="s">
        <v>10</v>
      </c>
      <c r="B52" s="2">
        <v>45658</v>
      </c>
      <c r="C52" t="s">
        <v>2270</v>
      </c>
      <c r="D52" t="s">
        <v>108</v>
      </c>
      <c r="E52" t="s">
        <v>152</v>
      </c>
    </row>
    <row r="53" spans="1:5" x14ac:dyDescent="0.2">
      <c r="A53" t="s">
        <v>10</v>
      </c>
      <c r="B53" s="2">
        <v>45658</v>
      </c>
      <c r="C53" t="s">
        <v>2902</v>
      </c>
      <c r="D53" t="s">
        <v>78</v>
      </c>
      <c r="E53" t="s">
        <v>2903</v>
      </c>
    </row>
    <row r="54" spans="1:5" x14ac:dyDescent="0.2">
      <c r="A54" t="s">
        <v>10</v>
      </c>
      <c r="B54" s="2">
        <v>45658</v>
      </c>
      <c r="C54" t="s">
        <v>2904</v>
      </c>
      <c r="D54" t="s">
        <v>78</v>
      </c>
      <c r="E54" t="s">
        <v>2905</v>
      </c>
    </row>
    <row r="55" spans="1:5" x14ac:dyDescent="0.2">
      <c r="A55" t="s">
        <v>10</v>
      </c>
      <c r="B55" s="2">
        <v>45658</v>
      </c>
      <c r="C55" t="s">
        <v>2906</v>
      </c>
      <c r="D55" t="s">
        <v>78</v>
      </c>
      <c r="E55" t="s">
        <v>2907</v>
      </c>
    </row>
    <row r="56" spans="1:5" x14ac:dyDescent="0.2">
      <c r="A56" t="s">
        <v>10</v>
      </c>
      <c r="B56" s="2">
        <v>45658</v>
      </c>
      <c r="C56" t="s">
        <v>2671</v>
      </c>
      <c r="D56" t="s">
        <v>78</v>
      </c>
      <c r="E56" t="s">
        <v>2672</v>
      </c>
    </row>
    <row r="57" spans="1:5" x14ac:dyDescent="0.2">
      <c r="A57" t="s">
        <v>10</v>
      </c>
      <c r="B57" s="2">
        <v>45658</v>
      </c>
      <c r="C57" t="s">
        <v>2669</v>
      </c>
      <c r="D57" t="s">
        <v>78</v>
      </c>
      <c r="E57" t="s">
        <v>2670</v>
      </c>
    </row>
    <row r="58" spans="1:5" x14ac:dyDescent="0.2">
      <c r="A58" t="s">
        <v>10</v>
      </c>
      <c r="B58" s="2">
        <v>45658</v>
      </c>
      <c r="C58" t="s">
        <v>2603</v>
      </c>
      <c r="D58" t="s">
        <v>78</v>
      </c>
      <c r="E58" t="s">
        <v>2251</v>
      </c>
    </row>
    <row r="59" spans="1:5" x14ac:dyDescent="0.2">
      <c r="A59" t="s">
        <v>10</v>
      </c>
      <c r="B59" s="2">
        <v>45658</v>
      </c>
      <c r="C59" t="s">
        <v>1523</v>
      </c>
      <c r="D59" t="s">
        <v>78</v>
      </c>
      <c r="E59" t="s">
        <v>1524</v>
      </c>
    </row>
    <row r="60" spans="1:5" x14ac:dyDescent="0.2">
      <c r="A60" t="s">
        <v>10</v>
      </c>
      <c r="B60" s="2">
        <v>45658</v>
      </c>
      <c r="C60" t="s">
        <v>150</v>
      </c>
      <c r="D60" t="s">
        <v>78</v>
      </c>
      <c r="E60" t="s">
        <v>1522</v>
      </c>
    </row>
    <row r="61" spans="1:5" x14ac:dyDescent="0.2">
      <c r="A61" t="s">
        <v>10</v>
      </c>
      <c r="B61" s="2">
        <v>45658</v>
      </c>
      <c r="C61" t="s">
        <v>143</v>
      </c>
      <c r="D61" t="s">
        <v>78</v>
      </c>
      <c r="E61" t="s">
        <v>1517</v>
      </c>
    </row>
    <row r="62" spans="1:5" x14ac:dyDescent="0.2">
      <c r="A62" t="s">
        <v>10</v>
      </c>
      <c r="B62" s="2">
        <v>45658</v>
      </c>
      <c r="C62" t="s">
        <v>149</v>
      </c>
      <c r="D62" t="s">
        <v>78</v>
      </c>
      <c r="E62" t="s">
        <v>1521</v>
      </c>
    </row>
    <row r="63" spans="1:5" x14ac:dyDescent="0.2">
      <c r="A63" t="s">
        <v>10</v>
      </c>
      <c r="B63" s="2">
        <v>45658</v>
      </c>
      <c r="C63" t="s">
        <v>144</v>
      </c>
      <c r="D63" t="s">
        <v>78</v>
      </c>
      <c r="E63" t="s">
        <v>1518</v>
      </c>
    </row>
    <row r="64" spans="1:5" x14ac:dyDescent="0.2">
      <c r="A64" t="s">
        <v>10</v>
      </c>
      <c r="B64" s="2">
        <v>45658</v>
      </c>
      <c r="C64" t="s">
        <v>148</v>
      </c>
      <c r="D64" t="s">
        <v>78</v>
      </c>
      <c r="E64" t="s">
        <v>2908</v>
      </c>
    </row>
    <row r="65" spans="1:5" x14ac:dyDescent="0.2">
      <c r="A65" t="s">
        <v>10</v>
      </c>
      <c r="B65" s="2">
        <v>45658</v>
      </c>
      <c r="C65" t="s">
        <v>147</v>
      </c>
      <c r="D65" t="s">
        <v>78</v>
      </c>
      <c r="E65" t="s">
        <v>1520</v>
      </c>
    </row>
    <row r="66" spans="1:5" x14ac:dyDescent="0.2">
      <c r="A66" t="s">
        <v>10</v>
      </c>
      <c r="B66" s="2">
        <v>45658</v>
      </c>
      <c r="C66" t="s">
        <v>146</v>
      </c>
      <c r="D66" t="s">
        <v>78</v>
      </c>
      <c r="E66" t="s">
        <v>1519</v>
      </c>
    </row>
    <row r="67" spans="1:5" x14ac:dyDescent="0.2">
      <c r="A67" t="s">
        <v>10</v>
      </c>
      <c r="B67" s="2">
        <v>45658</v>
      </c>
      <c r="C67" t="s">
        <v>145</v>
      </c>
      <c r="D67" t="s">
        <v>78</v>
      </c>
      <c r="E67" t="s">
        <v>2909</v>
      </c>
    </row>
    <row r="68" spans="1:5" x14ac:dyDescent="0.2">
      <c r="A68" t="s">
        <v>10</v>
      </c>
      <c r="B68" s="2">
        <v>45658</v>
      </c>
      <c r="C68" t="s">
        <v>142</v>
      </c>
      <c r="D68" t="s">
        <v>78</v>
      </c>
      <c r="E68" t="s">
        <v>1516</v>
      </c>
    </row>
    <row r="69" spans="1:5" x14ac:dyDescent="0.2">
      <c r="A69" t="s">
        <v>10</v>
      </c>
      <c r="B69" s="2">
        <v>45658</v>
      </c>
      <c r="C69" t="s">
        <v>141</v>
      </c>
      <c r="D69" t="s">
        <v>78</v>
      </c>
      <c r="E69" t="s">
        <v>1515</v>
      </c>
    </row>
    <row r="70" spans="1:5" x14ac:dyDescent="0.2">
      <c r="A70" t="s">
        <v>10</v>
      </c>
      <c r="B70" s="2">
        <v>45658</v>
      </c>
      <c r="C70" t="s">
        <v>140</v>
      </c>
      <c r="D70" t="s">
        <v>78</v>
      </c>
      <c r="E70" t="s">
        <v>1514</v>
      </c>
    </row>
    <row r="71" spans="1:5" x14ac:dyDescent="0.2">
      <c r="A71" t="s">
        <v>10</v>
      </c>
      <c r="B71" s="2">
        <v>45658</v>
      </c>
      <c r="C71" t="s">
        <v>139</v>
      </c>
      <c r="D71" t="s">
        <v>78</v>
      </c>
      <c r="E71" t="s">
        <v>1513</v>
      </c>
    </row>
    <row r="72" spans="1:5" x14ac:dyDescent="0.2">
      <c r="A72" t="s">
        <v>11</v>
      </c>
      <c r="B72" s="2">
        <v>45658</v>
      </c>
      <c r="C72" t="s">
        <v>2274</v>
      </c>
      <c r="D72" t="s">
        <v>108</v>
      </c>
      <c r="E72" t="s">
        <v>161</v>
      </c>
    </row>
    <row r="73" spans="1:5" x14ac:dyDescent="0.2">
      <c r="A73" t="s">
        <v>11</v>
      </c>
      <c r="B73" s="2">
        <v>45658</v>
      </c>
      <c r="C73" t="s">
        <v>2273</v>
      </c>
      <c r="D73" t="s">
        <v>108</v>
      </c>
      <c r="E73" t="s">
        <v>1526</v>
      </c>
    </row>
    <row r="74" spans="1:5" x14ac:dyDescent="0.2">
      <c r="A74" t="s">
        <v>11</v>
      </c>
      <c r="B74" s="2">
        <v>45658</v>
      </c>
      <c r="C74" t="s">
        <v>2673</v>
      </c>
      <c r="D74" t="s">
        <v>108</v>
      </c>
      <c r="E74" t="s">
        <v>2155</v>
      </c>
    </row>
    <row r="75" spans="1:5" x14ac:dyDescent="0.2">
      <c r="A75" t="s">
        <v>11</v>
      </c>
      <c r="B75" s="2">
        <v>45658</v>
      </c>
      <c r="C75" t="s">
        <v>2272</v>
      </c>
      <c r="D75" t="s">
        <v>108</v>
      </c>
      <c r="E75" t="s">
        <v>1525</v>
      </c>
    </row>
    <row r="76" spans="1:5" x14ac:dyDescent="0.2">
      <c r="A76" t="s">
        <v>11</v>
      </c>
      <c r="B76" s="2">
        <v>45658</v>
      </c>
      <c r="C76" t="s">
        <v>153</v>
      </c>
      <c r="D76" t="s">
        <v>78</v>
      </c>
      <c r="E76" t="s">
        <v>1527</v>
      </c>
    </row>
    <row r="77" spans="1:5" x14ac:dyDescent="0.2">
      <c r="A77" t="s">
        <v>11</v>
      </c>
      <c r="B77" s="2">
        <v>45658</v>
      </c>
      <c r="C77" t="s">
        <v>2593</v>
      </c>
      <c r="D77" t="s">
        <v>78</v>
      </c>
      <c r="E77" t="s">
        <v>2253</v>
      </c>
    </row>
    <row r="78" spans="1:5" x14ac:dyDescent="0.2">
      <c r="A78" t="s">
        <v>11</v>
      </c>
      <c r="B78" s="2">
        <v>45658</v>
      </c>
      <c r="C78" t="s">
        <v>2549</v>
      </c>
      <c r="D78" t="s">
        <v>78</v>
      </c>
      <c r="E78" t="s">
        <v>2254</v>
      </c>
    </row>
    <row r="79" spans="1:5" x14ac:dyDescent="0.2">
      <c r="A79" t="s">
        <v>11</v>
      </c>
      <c r="B79" s="2">
        <v>45658</v>
      </c>
      <c r="C79" t="s">
        <v>2545</v>
      </c>
      <c r="D79" t="s">
        <v>78</v>
      </c>
      <c r="E79" t="s">
        <v>2252</v>
      </c>
    </row>
    <row r="80" spans="1:5" x14ac:dyDescent="0.2">
      <c r="A80" t="s">
        <v>11</v>
      </c>
      <c r="B80" s="2">
        <v>45658</v>
      </c>
      <c r="C80" t="s">
        <v>160</v>
      </c>
      <c r="D80" t="s">
        <v>78</v>
      </c>
      <c r="E80" t="s">
        <v>1531</v>
      </c>
    </row>
    <row r="81" spans="1:5" x14ac:dyDescent="0.2">
      <c r="A81" t="s">
        <v>11</v>
      </c>
      <c r="B81" s="2">
        <v>45658</v>
      </c>
      <c r="C81" t="s">
        <v>159</v>
      </c>
      <c r="D81" t="s">
        <v>78</v>
      </c>
      <c r="E81" t="s">
        <v>1530</v>
      </c>
    </row>
    <row r="82" spans="1:5" x14ac:dyDescent="0.2">
      <c r="A82" t="s">
        <v>11</v>
      </c>
      <c r="B82" s="2">
        <v>45658</v>
      </c>
      <c r="C82" t="s">
        <v>158</v>
      </c>
      <c r="D82" t="s">
        <v>78</v>
      </c>
      <c r="E82" t="s">
        <v>1529</v>
      </c>
    </row>
    <row r="83" spans="1:5" x14ac:dyDescent="0.2">
      <c r="A83" t="s">
        <v>11</v>
      </c>
      <c r="B83" s="2">
        <v>45658</v>
      </c>
      <c r="C83" t="s">
        <v>157</v>
      </c>
      <c r="D83" t="s">
        <v>78</v>
      </c>
      <c r="E83" t="s">
        <v>2910</v>
      </c>
    </row>
    <row r="84" spans="1:5" x14ac:dyDescent="0.2">
      <c r="A84" t="s">
        <v>11</v>
      </c>
      <c r="B84" s="2">
        <v>45658</v>
      </c>
      <c r="C84" t="s">
        <v>156</v>
      </c>
      <c r="D84" t="s">
        <v>78</v>
      </c>
      <c r="E84" t="s">
        <v>1528</v>
      </c>
    </row>
    <row r="85" spans="1:5" x14ac:dyDescent="0.2">
      <c r="A85" t="s">
        <v>11</v>
      </c>
      <c r="B85" s="2">
        <v>45658</v>
      </c>
      <c r="C85" t="s">
        <v>155</v>
      </c>
      <c r="D85" t="s">
        <v>78</v>
      </c>
      <c r="E85" t="s">
        <v>2911</v>
      </c>
    </row>
    <row r="86" spans="1:5" x14ac:dyDescent="0.2">
      <c r="A86" t="s">
        <v>11</v>
      </c>
      <c r="B86" s="2">
        <v>45658</v>
      </c>
      <c r="C86" t="s">
        <v>2912</v>
      </c>
      <c r="D86" t="s">
        <v>78</v>
      </c>
      <c r="E86" t="s">
        <v>2913</v>
      </c>
    </row>
    <row r="87" spans="1:5" x14ac:dyDescent="0.2">
      <c r="A87" t="s">
        <v>11</v>
      </c>
      <c r="B87" s="2">
        <v>45658</v>
      </c>
      <c r="C87" t="s">
        <v>154</v>
      </c>
      <c r="D87" t="s">
        <v>78</v>
      </c>
      <c r="E87" t="s">
        <v>2914</v>
      </c>
    </row>
    <row r="88" spans="1:5" x14ac:dyDescent="0.2">
      <c r="A88" t="s">
        <v>12</v>
      </c>
      <c r="B88" s="2">
        <v>45658</v>
      </c>
      <c r="C88" t="s">
        <v>2278</v>
      </c>
      <c r="D88" t="s">
        <v>108</v>
      </c>
      <c r="E88" t="s">
        <v>169</v>
      </c>
    </row>
    <row r="89" spans="1:5" x14ac:dyDescent="0.2">
      <c r="A89" t="s">
        <v>12</v>
      </c>
      <c r="B89" s="2">
        <v>45658</v>
      </c>
      <c r="C89" t="s">
        <v>2277</v>
      </c>
      <c r="D89" t="s">
        <v>108</v>
      </c>
      <c r="E89" t="s">
        <v>2156</v>
      </c>
    </row>
    <row r="90" spans="1:5" x14ac:dyDescent="0.2">
      <c r="A90" t="s">
        <v>12</v>
      </c>
      <c r="B90" s="2">
        <v>45658</v>
      </c>
      <c r="C90" t="s">
        <v>2276</v>
      </c>
      <c r="D90" t="s">
        <v>108</v>
      </c>
      <c r="E90" t="s">
        <v>2157</v>
      </c>
    </row>
    <row r="91" spans="1:5" x14ac:dyDescent="0.2">
      <c r="A91" t="s">
        <v>12</v>
      </c>
      <c r="B91" s="2">
        <v>45658</v>
      </c>
      <c r="C91" t="s">
        <v>2275</v>
      </c>
      <c r="D91" t="s">
        <v>108</v>
      </c>
      <c r="E91" t="s">
        <v>1532</v>
      </c>
    </row>
    <row r="92" spans="1:5" x14ac:dyDescent="0.2">
      <c r="A92" t="s">
        <v>12</v>
      </c>
      <c r="B92" s="2">
        <v>45658</v>
      </c>
      <c r="C92" t="s">
        <v>2915</v>
      </c>
      <c r="D92" t="s">
        <v>78</v>
      </c>
      <c r="E92" t="s">
        <v>2916</v>
      </c>
    </row>
    <row r="93" spans="1:5" x14ac:dyDescent="0.2">
      <c r="A93" t="s">
        <v>12</v>
      </c>
      <c r="B93" s="2">
        <v>45658</v>
      </c>
      <c r="C93" t="s">
        <v>2674</v>
      </c>
      <c r="D93" t="s">
        <v>78</v>
      </c>
      <c r="E93" t="s">
        <v>2675</v>
      </c>
    </row>
    <row r="94" spans="1:5" x14ac:dyDescent="0.2">
      <c r="A94" t="s">
        <v>12</v>
      </c>
      <c r="B94" s="2">
        <v>45658</v>
      </c>
      <c r="C94" t="s">
        <v>168</v>
      </c>
      <c r="D94" t="s">
        <v>78</v>
      </c>
      <c r="E94" t="s">
        <v>1538</v>
      </c>
    </row>
    <row r="95" spans="1:5" x14ac:dyDescent="0.2">
      <c r="A95" t="s">
        <v>12</v>
      </c>
      <c r="B95" s="2">
        <v>45658</v>
      </c>
      <c r="C95" t="s">
        <v>167</v>
      </c>
      <c r="D95" t="s">
        <v>78</v>
      </c>
      <c r="E95" t="s">
        <v>1537</v>
      </c>
    </row>
    <row r="96" spans="1:5" x14ac:dyDescent="0.2">
      <c r="A96" t="s">
        <v>12</v>
      </c>
      <c r="B96" s="2">
        <v>45658</v>
      </c>
      <c r="C96" t="s">
        <v>166</v>
      </c>
      <c r="D96" t="s">
        <v>78</v>
      </c>
      <c r="E96" t="s">
        <v>1536</v>
      </c>
    </row>
    <row r="97" spans="1:5" x14ac:dyDescent="0.2">
      <c r="A97" t="s">
        <v>12</v>
      </c>
      <c r="B97" s="2">
        <v>45658</v>
      </c>
      <c r="C97" t="s">
        <v>165</v>
      </c>
      <c r="D97" t="s">
        <v>78</v>
      </c>
      <c r="E97" t="s">
        <v>1535</v>
      </c>
    </row>
    <row r="98" spans="1:5" x14ac:dyDescent="0.2">
      <c r="A98" t="s">
        <v>12</v>
      </c>
      <c r="B98" s="2">
        <v>45658</v>
      </c>
      <c r="C98" t="s">
        <v>164</v>
      </c>
      <c r="D98" t="s">
        <v>78</v>
      </c>
      <c r="E98" t="s">
        <v>1534</v>
      </c>
    </row>
    <row r="99" spans="1:5" x14ac:dyDescent="0.2">
      <c r="A99" t="s">
        <v>12</v>
      </c>
      <c r="B99" s="2">
        <v>45658</v>
      </c>
      <c r="C99" t="s">
        <v>163</v>
      </c>
      <c r="D99" t="s">
        <v>78</v>
      </c>
      <c r="E99" t="s">
        <v>1533</v>
      </c>
    </row>
    <row r="100" spans="1:5" x14ac:dyDescent="0.2">
      <c r="A100" t="s">
        <v>12</v>
      </c>
      <c r="B100" s="2">
        <v>45658</v>
      </c>
      <c r="C100" t="s">
        <v>162</v>
      </c>
      <c r="D100" t="s">
        <v>78</v>
      </c>
      <c r="E100" t="s">
        <v>2255</v>
      </c>
    </row>
    <row r="101" spans="1:5" x14ac:dyDescent="0.2">
      <c r="A101" t="s">
        <v>2</v>
      </c>
      <c r="B101" s="2">
        <v>45658</v>
      </c>
      <c r="C101" t="s">
        <v>2420</v>
      </c>
      <c r="D101" t="s">
        <v>108</v>
      </c>
      <c r="E101" t="s">
        <v>2676</v>
      </c>
    </row>
    <row r="102" spans="1:5" x14ac:dyDescent="0.2">
      <c r="A102" t="s">
        <v>2</v>
      </c>
      <c r="B102" s="2">
        <v>45658</v>
      </c>
      <c r="C102" t="s">
        <v>1540</v>
      </c>
      <c r="D102" t="s">
        <v>108</v>
      </c>
      <c r="E102" t="s">
        <v>1541</v>
      </c>
    </row>
    <row r="103" spans="1:5" x14ac:dyDescent="0.2">
      <c r="A103" t="s">
        <v>2</v>
      </c>
      <c r="B103" s="2">
        <v>45658</v>
      </c>
      <c r="C103" t="s">
        <v>2677</v>
      </c>
      <c r="D103" t="s">
        <v>108</v>
      </c>
      <c r="E103" t="s">
        <v>1542</v>
      </c>
    </row>
    <row r="104" spans="1:5" x14ac:dyDescent="0.2">
      <c r="A104" t="s">
        <v>2</v>
      </c>
      <c r="B104" s="2">
        <v>45658</v>
      </c>
      <c r="C104" t="s">
        <v>2419</v>
      </c>
      <c r="D104" t="s">
        <v>108</v>
      </c>
      <c r="E104" t="s">
        <v>1539</v>
      </c>
    </row>
    <row r="105" spans="1:5" x14ac:dyDescent="0.2">
      <c r="A105" t="s">
        <v>2</v>
      </c>
      <c r="B105" s="2">
        <v>45658</v>
      </c>
      <c r="C105" t="s">
        <v>2917</v>
      </c>
      <c r="D105" t="s">
        <v>78</v>
      </c>
      <c r="E105" t="s">
        <v>2918</v>
      </c>
    </row>
    <row r="106" spans="1:5" x14ac:dyDescent="0.2">
      <c r="A106" t="s">
        <v>2</v>
      </c>
      <c r="B106" s="2">
        <v>45658</v>
      </c>
      <c r="C106" t="s">
        <v>2201</v>
      </c>
      <c r="D106" t="s">
        <v>78</v>
      </c>
      <c r="E106" t="s">
        <v>2919</v>
      </c>
    </row>
    <row r="107" spans="1:5" x14ac:dyDescent="0.2">
      <c r="A107" t="s">
        <v>2</v>
      </c>
      <c r="B107" s="2">
        <v>45658</v>
      </c>
      <c r="C107" t="s">
        <v>151</v>
      </c>
      <c r="D107" t="s">
        <v>78</v>
      </c>
      <c r="E107" t="s">
        <v>2920</v>
      </c>
    </row>
    <row r="108" spans="1:5" x14ac:dyDescent="0.2">
      <c r="A108" t="s">
        <v>2</v>
      </c>
      <c r="B108" s="2">
        <v>45658</v>
      </c>
      <c r="C108" t="s">
        <v>2921</v>
      </c>
      <c r="D108" t="s">
        <v>78</v>
      </c>
      <c r="E108" t="s">
        <v>2922</v>
      </c>
    </row>
    <row r="109" spans="1:5" x14ac:dyDescent="0.2">
      <c r="A109" t="s">
        <v>2</v>
      </c>
      <c r="B109" s="2">
        <v>45658</v>
      </c>
      <c r="C109" t="s">
        <v>2595</v>
      </c>
      <c r="D109" t="s">
        <v>78</v>
      </c>
      <c r="E109" t="s">
        <v>2506</v>
      </c>
    </row>
    <row r="110" spans="1:5" x14ac:dyDescent="0.2">
      <c r="A110" t="s">
        <v>2</v>
      </c>
      <c r="B110" s="2">
        <v>45658</v>
      </c>
      <c r="C110" t="s">
        <v>2678</v>
      </c>
      <c r="D110" t="s">
        <v>78</v>
      </c>
      <c r="E110" t="s">
        <v>1544</v>
      </c>
    </row>
    <row r="111" spans="1:5" x14ac:dyDescent="0.2">
      <c r="A111" t="s">
        <v>2</v>
      </c>
      <c r="B111" s="2">
        <v>45658</v>
      </c>
      <c r="C111" t="s">
        <v>197</v>
      </c>
      <c r="D111" t="s">
        <v>78</v>
      </c>
      <c r="E111" t="s">
        <v>198</v>
      </c>
    </row>
    <row r="112" spans="1:5" x14ac:dyDescent="0.2">
      <c r="A112" t="s">
        <v>2</v>
      </c>
      <c r="B112" s="2">
        <v>45658</v>
      </c>
      <c r="C112" t="s">
        <v>195</v>
      </c>
      <c r="D112" t="s">
        <v>78</v>
      </c>
      <c r="E112" t="s">
        <v>196</v>
      </c>
    </row>
    <row r="113" spans="1:5" x14ac:dyDescent="0.2">
      <c r="A113" t="s">
        <v>2</v>
      </c>
      <c r="B113" s="2">
        <v>45658</v>
      </c>
      <c r="C113" t="s">
        <v>193</v>
      </c>
      <c r="D113" t="s">
        <v>78</v>
      </c>
      <c r="E113" t="s">
        <v>194</v>
      </c>
    </row>
    <row r="114" spans="1:5" x14ac:dyDescent="0.2">
      <c r="A114" t="s">
        <v>2</v>
      </c>
      <c r="B114" s="2">
        <v>45658</v>
      </c>
      <c r="C114" t="s">
        <v>191</v>
      </c>
      <c r="D114" t="s">
        <v>78</v>
      </c>
      <c r="E114" t="s">
        <v>192</v>
      </c>
    </row>
    <row r="115" spans="1:5" x14ac:dyDescent="0.2">
      <c r="A115" t="s">
        <v>2</v>
      </c>
      <c r="B115" s="2">
        <v>45658</v>
      </c>
      <c r="C115" t="s">
        <v>189</v>
      </c>
      <c r="D115" t="s">
        <v>78</v>
      </c>
      <c r="E115" t="s">
        <v>190</v>
      </c>
    </row>
    <row r="116" spans="1:5" x14ac:dyDescent="0.2">
      <c r="A116" t="s">
        <v>2</v>
      </c>
      <c r="B116" s="2">
        <v>45658</v>
      </c>
      <c r="C116" t="s">
        <v>188</v>
      </c>
      <c r="D116" t="s">
        <v>78</v>
      </c>
      <c r="E116" t="s">
        <v>1543</v>
      </c>
    </row>
    <row r="117" spans="1:5" x14ac:dyDescent="0.2">
      <c r="A117" t="s">
        <v>2</v>
      </c>
      <c r="B117" s="2">
        <v>45658</v>
      </c>
      <c r="C117" t="s">
        <v>186</v>
      </c>
      <c r="D117" t="s">
        <v>78</v>
      </c>
      <c r="E117" t="s">
        <v>187</v>
      </c>
    </row>
    <row r="118" spans="1:5" x14ac:dyDescent="0.2">
      <c r="A118" t="s">
        <v>2</v>
      </c>
      <c r="B118" s="2">
        <v>45658</v>
      </c>
      <c r="C118" t="s">
        <v>184</v>
      </c>
      <c r="D118" t="s">
        <v>78</v>
      </c>
      <c r="E118" t="s">
        <v>185</v>
      </c>
    </row>
    <row r="119" spans="1:5" x14ac:dyDescent="0.2">
      <c r="A119" t="s">
        <v>2</v>
      </c>
      <c r="B119" s="2">
        <v>45658</v>
      </c>
      <c r="C119" t="s">
        <v>2469</v>
      </c>
      <c r="D119" t="s">
        <v>78</v>
      </c>
      <c r="E119" t="s">
        <v>2504</v>
      </c>
    </row>
    <row r="120" spans="1:5" x14ac:dyDescent="0.2">
      <c r="A120" t="s">
        <v>2</v>
      </c>
      <c r="B120" s="2">
        <v>45658</v>
      </c>
      <c r="C120" t="s">
        <v>182</v>
      </c>
      <c r="D120" t="s">
        <v>78</v>
      </c>
      <c r="E120" t="s">
        <v>183</v>
      </c>
    </row>
    <row r="121" spans="1:5" x14ac:dyDescent="0.2">
      <c r="A121" t="s">
        <v>2</v>
      </c>
      <c r="B121" s="2">
        <v>45658</v>
      </c>
      <c r="C121" t="s">
        <v>180</v>
      </c>
      <c r="D121" t="s">
        <v>78</v>
      </c>
      <c r="E121" t="s">
        <v>181</v>
      </c>
    </row>
    <row r="122" spans="1:5" x14ac:dyDescent="0.2">
      <c r="A122" t="s">
        <v>2</v>
      </c>
      <c r="B122" s="2">
        <v>45658</v>
      </c>
      <c r="C122" t="s">
        <v>178</v>
      </c>
      <c r="D122" t="s">
        <v>78</v>
      </c>
      <c r="E122" t="s">
        <v>179</v>
      </c>
    </row>
    <row r="123" spans="1:5" x14ac:dyDescent="0.2">
      <c r="A123" t="s">
        <v>2</v>
      </c>
      <c r="B123" s="2">
        <v>45658</v>
      </c>
      <c r="C123" t="s">
        <v>176</v>
      </c>
      <c r="D123" t="s">
        <v>78</v>
      </c>
      <c r="E123" t="s">
        <v>177</v>
      </c>
    </row>
    <row r="124" spans="1:5" x14ac:dyDescent="0.2">
      <c r="A124" t="s">
        <v>2</v>
      </c>
      <c r="B124" s="2">
        <v>45658</v>
      </c>
      <c r="C124" t="s">
        <v>174</v>
      </c>
      <c r="D124" t="s">
        <v>78</v>
      </c>
      <c r="E124" t="s">
        <v>175</v>
      </c>
    </row>
    <row r="125" spans="1:5" x14ac:dyDescent="0.2">
      <c r="A125" t="s">
        <v>2</v>
      </c>
      <c r="B125" s="2">
        <v>45658</v>
      </c>
      <c r="C125" t="s">
        <v>172</v>
      </c>
      <c r="D125" t="s">
        <v>78</v>
      </c>
      <c r="E125" t="s">
        <v>173</v>
      </c>
    </row>
    <row r="126" spans="1:5" x14ac:dyDescent="0.2">
      <c r="A126" t="s">
        <v>2</v>
      </c>
      <c r="B126" s="2">
        <v>45658</v>
      </c>
      <c r="C126" t="s">
        <v>170</v>
      </c>
      <c r="D126" t="s">
        <v>78</v>
      </c>
      <c r="E126" t="s">
        <v>171</v>
      </c>
    </row>
    <row r="127" spans="1:5" x14ac:dyDescent="0.2">
      <c r="A127" t="s">
        <v>1545</v>
      </c>
      <c r="B127" s="2">
        <v>45658</v>
      </c>
      <c r="C127" t="s">
        <v>2425</v>
      </c>
      <c r="D127" t="s">
        <v>108</v>
      </c>
      <c r="E127" t="s">
        <v>2923</v>
      </c>
    </row>
    <row r="128" spans="1:5" x14ac:dyDescent="0.2">
      <c r="A128" t="s">
        <v>1545</v>
      </c>
      <c r="B128" s="2">
        <v>45658</v>
      </c>
      <c r="C128" t="s">
        <v>2424</v>
      </c>
      <c r="D128" t="s">
        <v>108</v>
      </c>
      <c r="E128" t="s">
        <v>2924</v>
      </c>
    </row>
    <row r="129" spans="1:5" x14ac:dyDescent="0.2">
      <c r="A129" t="s">
        <v>1545</v>
      </c>
      <c r="B129" s="2">
        <v>45658</v>
      </c>
      <c r="C129" t="s">
        <v>1547</v>
      </c>
      <c r="D129" t="s">
        <v>217</v>
      </c>
      <c r="E129" t="s">
        <v>2925</v>
      </c>
    </row>
    <row r="130" spans="1:5" x14ac:dyDescent="0.2">
      <c r="A130" t="s">
        <v>1545</v>
      </c>
      <c r="B130" s="2">
        <v>45658</v>
      </c>
      <c r="C130" t="s">
        <v>1546</v>
      </c>
      <c r="D130" t="s">
        <v>217</v>
      </c>
      <c r="E130" t="s">
        <v>2926</v>
      </c>
    </row>
    <row r="131" spans="1:5" x14ac:dyDescent="0.2">
      <c r="A131" t="s">
        <v>1545</v>
      </c>
      <c r="B131" s="2">
        <v>45658</v>
      </c>
      <c r="C131" t="s">
        <v>216</v>
      </c>
      <c r="D131" t="s">
        <v>78</v>
      </c>
      <c r="E131" t="s">
        <v>2927</v>
      </c>
    </row>
    <row r="132" spans="1:5" x14ac:dyDescent="0.2">
      <c r="A132" t="s">
        <v>1545</v>
      </c>
      <c r="B132" s="2">
        <v>45658</v>
      </c>
      <c r="C132" t="s">
        <v>215</v>
      </c>
      <c r="D132" t="s">
        <v>78</v>
      </c>
      <c r="E132" t="s">
        <v>2928</v>
      </c>
    </row>
    <row r="133" spans="1:5" x14ac:dyDescent="0.2">
      <c r="A133" t="s">
        <v>1545</v>
      </c>
      <c r="B133" s="2">
        <v>45658</v>
      </c>
      <c r="C133" t="s">
        <v>2929</v>
      </c>
      <c r="D133" t="s">
        <v>78</v>
      </c>
      <c r="E133" t="s">
        <v>2930</v>
      </c>
    </row>
    <row r="134" spans="1:5" x14ac:dyDescent="0.2">
      <c r="A134" t="s">
        <v>1545</v>
      </c>
      <c r="B134" s="2">
        <v>45658</v>
      </c>
      <c r="C134" t="s">
        <v>2931</v>
      </c>
      <c r="D134" t="s">
        <v>78</v>
      </c>
      <c r="E134" t="s">
        <v>2932</v>
      </c>
    </row>
    <row r="135" spans="1:5" x14ac:dyDescent="0.2">
      <c r="A135" t="s">
        <v>1545</v>
      </c>
      <c r="B135" s="2">
        <v>45658</v>
      </c>
      <c r="C135" t="s">
        <v>2933</v>
      </c>
      <c r="D135" t="s">
        <v>78</v>
      </c>
      <c r="E135" t="s">
        <v>2934</v>
      </c>
    </row>
    <row r="136" spans="1:5" x14ac:dyDescent="0.2">
      <c r="A136" t="s">
        <v>1545</v>
      </c>
      <c r="B136" s="2">
        <v>45658</v>
      </c>
      <c r="C136" t="s">
        <v>2935</v>
      </c>
      <c r="D136" t="s">
        <v>78</v>
      </c>
      <c r="E136" t="s">
        <v>2936</v>
      </c>
    </row>
    <row r="137" spans="1:5" x14ac:dyDescent="0.2">
      <c r="A137" t="s">
        <v>1545</v>
      </c>
      <c r="B137" s="2">
        <v>45658</v>
      </c>
      <c r="C137" t="s">
        <v>2681</v>
      </c>
      <c r="D137" t="s">
        <v>78</v>
      </c>
      <c r="E137" t="s">
        <v>2682</v>
      </c>
    </row>
    <row r="138" spans="1:5" x14ac:dyDescent="0.2">
      <c r="A138" t="s">
        <v>1545</v>
      </c>
      <c r="B138" s="2">
        <v>45658</v>
      </c>
      <c r="C138" t="s">
        <v>2679</v>
      </c>
      <c r="D138" t="s">
        <v>78</v>
      </c>
      <c r="E138" t="s">
        <v>2680</v>
      </c>
    </row>
    <row r="139" spans="1:5" x14ac:dyDescent="0.2">
      <c r="A139" t="s">
        <v>1545</v>
      </c>
      <c r="B139" s="2">
        <v>45658</v>
      </c>
      <c r="C139" t="s">
        <v>2585</v>
      </c>
      <c r="D139" t="s">
        <v>78</v>
      </c>
      <c r="E139" t="s">
        <v>2937</v>
      </c>
    </row>
    <row r="140" spans="1:5" x14ac:dyDescent="0.2">
      <c r="A140" t="s">
        <v>1545</v>
      </c>
      <c r="B140" s="2">
        <v>45658</v>
      </c>
      <c r="C140" t="s">
        <v>2527</v>
      </c>
      <c r="D140" t="s">
        <v>78</v>
      </c>
      <c r="E140" t="s">
        <v>2508</v>
      </c>
    </row>
    <row r="141" spans="1:5" x14ac:dyDescent="0.2">
      <c r="A141" t="s">
        <v>1545</v>
      </c>
      <c r="B141" s="2">
        <v>45658</v>
      </c>
      <c r="C141" t="s">
        <v>213</v>
      </c>
      <c r="D141" t="s">
        <v>78</v>
      </c>
      <c r="E141" t="s">
        <v>214</v>
      </c>
    </row>
    <row r="142" spans="1:5" x14ac:dyDescent="0.2">
      <c r="A142" t="s">
        <v>1545</v>
      </c>
      <c r="B142" s="2">
        <v>45658</v>
      </c>
      <c r="C142" t="s">
        <v>211</v>
      </c>
      <c r="D142" t="s">
        <v>78</v>
      </c>
      <c r="E142" t="s">
        <v>212</v>
      </c>
    </row>
    <row r="143" spans="1:5" x14ac:dyDescent="0.2">
      <c r="A143" t="s">
        <v>1545</v>
      </c>
      <c r="B143" s="2">
        <v>45658</v>
      </c>
      <c r="C143" t="s">
        <v>210</v>
      </c>
      <c r="D143" t="s">
        <v>78</v>
      </c>
      <c r="E143" t="s">
        <v>2938</v>
      </c>
    </row>
    <row r="144" spans="1:5" x14ac:dyDescent="0.2">
      <c r="A144" t="s">
        <v>1545</v>
      </c>
      <c r="B144" s="2">
        <v>45658</v>
      </c>
      <c r="C144" t="s">
        <v>208</v>
      </c>
      <c r="D144" t="s">
        <v>78</v>
      </c>
      <c r="E144" t="s">
        <v>209</v>
      </c>
    </row>
    <row r="145" spans="1:5" x14ac:dyDescent="0.2">
      <c r="A145" t="s">
        <v>1545</v>
      </c>
      <c r="B145" s="2">
        <v>45658</v>
      </c>
      <c r="C145" t="s">
        <v>206</v>
      </c>
      <c r="D145" t="s">
        <v>78</v>
      </c>
      <c r="E145" t="s">
        <v>207</v>
      </c>
    </row>
    <row r="146" spans="1:5" x14ac:dyDescent="0.2">
      <c r="A146" t="s">
        <v>1545</v>
      </c>
      <c r="B146" s="2">
        <v>45658</v>
      </c>
      <c r="C146" t="s">
        <v>204</v>
      </c>
      <c r="D146" t="s">
        <v>78</v>
      </c>
      <c r="E146" t="s">
        <v>205</v>
      </c>
    </row>
    <row r="147" spans="1:5" x14ac:dyDescent="0.2">
      <c r="A147" t="s">
        <v>1545</v>
      </c>
      <c r="B147" s="2">
        <v>45658</v>
      </c>
      <c r="C147" t="s">
        <v>199</v>
      </c>
      <c r="D147" t="s">
        <v>78</v>
      </c>
      <c r="E147" t="s">
        <v>200</v>
      </c>
    </row>
    <row r="148" spans="1:5" x14ac:dyDescent="0.2">
      <c r="A148" t="s">
        <v>1545</v>
      </c>
      <c r="B148" s="2">
        <v>45658</v>
      </c>
      <c r="C148" t="s">
        <v>203</v>
      </c>
      <c r="D148" t="s">
        <v>78</v>
      </c>
      <c r="E148" t="s">
        <v>2939</v>
      </c>
    </row>
    <row r="149" spans="1:5" x14ac:dyDescent="0.2">
      <c r="A149" t="s">
        <v>1545</v>
      </c>
      <c r="B149" s="2">
        <v>45658</v>
      </c>
      <c r="C149" t="s">
        <v>201</v>
      </c>
      <c r="D149" t="s">
        <v>78</v>
      </c>
      <c r="E149" t="s">
        <v>202</v>
      </c>
    </row>
    <row r="150" spans="1:5" x14ac:dyDescent="0.2">
      <c r="A150" t="s">
        <v>0</v>
      </c>
      <c r="B150" s="2">
        <v>45658</v>
      </c>
      <c r="C150" t="s">
        <v>2687</v>
      </c>
      <c r="D150" t="s">
        <v>108</v>
      </c>
      <c r="E150" t="s">
        <v>2204</v>
      </c>
    </row>
    <row r="151" spans="1:5" x14ac:dyDescent="0.2">
      <c r="A151" t="s">
        <v>0</v>
      </c>
      <c r="B151" s="2">
        <v>45658</v>
      </c>
      <c r="C151" t="s">
        <v>2399</v>
      </c>
      <c r="D151" t="s">
        <v>108</v>
      </c>
      <c r="E151" t="s">
        <v>1557</v>
      </c>
    </row>
    <row r="152" spans="1:5" x14ac:dyDescent="0.2">
      <c r="A152" t="s">
        <v>0</v>
      </c>
      <c r="B152" s="2">
        <v>45658</v>
      </c>
      <c r="C152" t="s">
        <v>2398</v>
      </c>
      <c r="D152" t="s">
        <v>108</v>
      </c>
      <c r="E152" t="s">
        <v>1556</v>
      </c>
    </row>
    <row r="153" spans="1:5" x14ac:dyDescent="0.2">
      <c r="A153" t="s">
        <v>0</v>
      </c>
      <c r="B153" s="2">
        <v>45658</v>
      </c>
      <c r="C153" t="s">
        <v>2397</v>
      </c>
      <c r="D153" t="s">
        <v>108</v>
      </c>
      <c r="E153" t="s">
        <v>1555</v>
      </c>
    </row>
    <row r="154" spans="1:5" x14ac:dyDescent="0.2">
      <c r="A154" t="s">
        <v>0</v>
      </c>
      <c r="B154" s="2">
        <v>45658</v>
      </c>
      <c r="C154" t="s">
        <v>2396</v>
      </c>
      <c r="D154" t="s">
        <v>108</v>
      </c>
      <c r="E154" t="s">
        <v>1554</v>
      </c>
    </row>
    <row r="155" spans="1:5" x14ac:dyDescent="0.2">
      <c r="A155" t="s">
        <v>0</v>
      </c>
      <c r="B155" s="2">
        <v>45658</v>
      </c>
      <c r="C155" t="s">
        <v>2387</v>
      </c>
      <c r="D155" t="s">
        <v>108</v>
      </c>
      <c r="E155" t="s">
        <v>1564</v>
      </c>
    </row>
    <row r="156" spans="1:5" x14ac:dyDescent="0.2">
      <c r="A156" t="s">
        <v>0</v>
      </c>
      <c r="B156" s="2">
        <v>45658</v>
      </c>
      <c r="C156" t="s">
        <v>2395</v>
      </c>
      <c r="D156" t="s">
        <v>108</v>
      </c>
      <c r="E156" t="s">
        <v>1553</v>
      </c>
    </row>
    <row r="157" spans="1:5" x14ac:dyDescent="0.2">
      <c r="A157" t="s">
        <v>0</v>
      </c>
      <c r="B157" s="2">
        <v>45658</v>
      </c>
      <c r="C157" t="s">
        <v>2393</v>
      </c>
      <c r="D157" t="s">
        <v>108</v>
      </c>
      <c r="E157" t="s">
        <v>1551</v>
      </c>
    </row>
    <row r="158" spans="1:5" x14ac:dyDescent="0.2">
      <c r="A158" t="s">
        <v>0</v>
      </c>
      <c r="B158" s="2">
        <v>45658</v>
      </c>
      <c r="C158" t="s">
        <v>2388</v>
      </c>
      <c r="D158" t="s">
        <v>108</v>
      </c>
      <c r="E158" t="s">
        <v>1565</v>
      </c>
    </row>
    <row r="159" spans="1:5" x14ac:dyDescent="0.2">
      <c r="A159" t="s">
        <v>0</v>
      </c>
      <c r="B159" s="2">
        <v>45658</v>
      </c>
      <c r="C159" t="s">
        <v>2394</v>
      </c>
      <c r="D159" t="s">
        <v>108</v>
      </c>
      <c r="E159" t="s">
        <v>1552</v>
      </c>
    </row>
    <row r="160" spans="1:5" x14ac:dyDescent="0.2">
      <c r="A160" t="s">
        <v>0</v>
      </c>
      <c r="B160" s="2">
        <v>45658</v>
      </c>
      <c r="C160" t="s">
        <v>2686</v>
      </c>
      <c r="D160" t="s">
        <v>108</v>
      </c>
      <c r="E160" t="s">
        <v>2203</v>
      </c>
    </row>
    <row r="161" spans="1:5" x14ac:dyDescent="0.2">
      <c r="A161" t="s">
        <v>0</v>
      </c>
      <c r="B161" s="2">
        <v>45658</v>
      </c>
      <c r="C161" t="s">
        <v>2392</v>
      </c>
      <c r="D161" t="s">
        <v>108</v>
      </c>
      <c r="E161" t="s">
        <v>1550</v>
      </c>
    </row>
    <row r="162" spans="1:5" x14ac:dyDescent="0.2">
      <c r="A162" t="s">
        <v>0</v>
      </c>
      <c r="B162" s="2">
        <v>45658</v>
      </c>
      <c r="C162" t="s">
        <v>2391</v>
      </c>
      <c r="D162" t="s">
        <v>108</v>
      </c>
      <c r="E162" t="s">
        <v>1549</v>
      </c>
    </row>
    <row r="163" spans="1:5" x14ac:dyDescent="0.2">
      <c r="A163" t="s">
        <v>0</v>
      </c>
      <c r="B163" s="2">
        <v>45658</v>
      </c>
      <c r="C163" t="s">
        <v>2389</v>
      </c>
      <c r="D163" t="s">
        <v>108</v>
      </c>
      <c r="E163" t="s">
        <v>2202</v>
      </c>
    </row>
    <row r="164" spans="1:5" x14ac:dyDescent="0.2">
      <c r="A164" t="s">
        <v>0</v>
      </c>
      <c r="B164" s="2">
        <v>45658</v>
      </c>
      <c r="C164" t="s">
        <v>2386</v>
      </c>
      <c r="D164" t="s">
        <v>108</v>
      </c>
      <c r="E164" t="s">
        <v>1562</v>
      </c>
    </row>
    <row r="165" spans="1:5" x14ac:dyDescent="0.2">
      <c r="A165" t="s">
        <v>0</v>
      </c>
      <c r="B165" s="2">
        <v>45658</v>
      </c>
      <c r="C165" t="s">
        <v>2404</v>
      </c>
      <c r="D165" t="s">
        <v>108</v>
      </c>
      <c r="E165" t="s">
        <v>1561</v>
      </c>
    </row>
    <row r="166" spans="1:5" x14ac:dyDescent="0.2">
      <c r="A166" t="s">
        <v>0</v>
      </c>
      <c r="B166" s="2">
        <v>45658</v>
      </c>
      <c r="C166" t="s">
        <v>2403</v>
      </c>
      <c r="D166" t="s">
        <v>108</v>
      </c>
      <c r="E166" t="s">
        <v>1560</v>
      </c>
    </row>
    <row r="167" spans="1:5" x14ac:dyDescent="0.2">
      <c r="A167" t="s">
        <v>0</v>
      </c>
      <c r="B167" s="2">
        <v>45658</v>
      </c>
      <c r="C167" t="s">
        <v>2402</v>
      </c>
      <c r="D167" t="s">
        <v>108</v>
      </c>
      <c r="E167" t="s">
        <v>1559</v>
      </c>
    </row>
    <row r="168" spans="1:5" x14ac:dyDescent="0.2">
      <c r="A168" t="s">
        <v>0</v>
      </c>
      <c r="B168" s="2">
        <v>45658</v>
      </c>
      <c r="C168" t="s">
        <v>2401</v>
      </c>
      <c r="D168" t="s">
        <v>108</v>
      </c>
      <c r="E168" t="s">
        <v>1563</v>
      </c>
    </row>
    <row r="169" spans="1:5" x14ac:dyDescent="0.2">
      <c r="A169" t="s">
        <v>0</v>
      </c>
      <c r="B169" s="2">
        <v>45658</v>
      </c>
      <c r="C169" t="s">
        <v>2400</v>
      </c>
      <c r="D169" t="s">
        <v>108</v>
      </c>
      <c r="E169" t="s">
        <v>1558</v>
      </c>
    </row>
    <row r="170" spans="1:5" x14ac:dyDescent="0.2">
      <c r="A170" t="s">
        <v>0</v>
      </c>
      <c r="B170" s="2">
        <v>45658</v>
      </c>
      <c r="C170" t="s">
        <v>1548</v>
      </c>
      <c r="D170" t="s">
        <v>217</v>
      </c>
      <c r="E170" t="s">
        <v>2685</v>
      </c>
    </row>
    <row r="171" spans="1:5" x14ac:dyDescent="0.2">
      <c r="A171" t="s">
        <v>0</v>
      </c>
      <c r="B171" s="2">
        <v>45658</v>
      </c>
      <c r="C171" t="s">
        <v>2683</v>
      </c>
      <c r="D171" t="s">
        <v>78</v>
      </c>
      <c r="E171" t="s">
        <v>2940</v>
      </c>
    </row>
    <row r="172" spans="1:5" x14ac:dyDescent="0.2">
      <c r="A172" t="s">
        <v>0</v>
      </c>
      <c r="B172" s="2">
        <v>45658</v>
      </c>
      <c r="C172" t="s">
        <v>287</v>
      </c>
      <c r="D172" t="s">
        <v>78</v>
      </c>
      <c r="E172" t="s">
        <v>569</v>
      </c>
    </row>
    <row r="173" spans="1:5" x14ac:dyDescent="0.2">
      <c r="A173" t="s">
        <v>0</v>
      </c>
      <c r="B173" s="2">
        <v>45658</v>
      </c>
      <c r="C173" t="s">
        <v>577</v>
      </c>
      <c r="D173" t="s">
        <v>78</v>
      </c>
      <c r="E173" t="s">
        <v>2941</v>
      </c>
    </row>
    <row r="174" spans="1:5" x14ac:dyDescent="0.2">
      <c r="A174" t="s">
        <v>0</v>
      </c>
      <c r="B174" s="2">
        <v>45658</v>
      </c>
      <c r="C174" t="s">
        <v>582</v>
      </c>
      <c r="D174" t="s">
        <v>78</v>
      </c>
      <c r="E174" t="s">
        <v>2942</v>
      </c>
    </row>
    <row r="175" spans="1:5" x14ac:dyDescent="0.2">
      <c r="A175" t="s">
        <v>0</v>
      </c>
      <c r="B175" s="2">
        <v>45658</v>
      </c>
      <c r="C175" t="s">
        <v>572</v>
      </c>
      <c r="D175" t="s">
        <v>78</v>
      </c>
      <c r="E175" t="s">
        <v>2943</v>
      </c>
    </row>
    <row r="176" spans="1:5" x14ac:dyDescent="0.2">
      <c r="A176" t="s">
        <v>0</v>
      </c>
      <c r="B176" s="2">
        <v>45658</v>
      </c>
      <c r="C176" t="s">
        <v>586</v>
      </c>
      <c r="D176" t="s">
        <v>78</v>
      </c>
      <c r="E176" t="s">
        <v>2944</v>
      </c>
    </row>
    <row r="177" spans="1:5" x14ac:dyDescent="0.2">
      <c r="A177" t="s">
        <v>0</v>
      </c>
      <c r="B177" s="2">
        <v>45658</v>
      </c>
      <c r="C177" t="s">
        <v>576</v>
      </c>
      <c r="D177" t="s">
        <v>78</v>
      </c>
      <c r="E177" t="s">
        <v>2945</v>
      </c>
    </row>
    <row r="178" spans="1:5" x14ac:dyDescent="0.2">
      <c r="A178" t="s">
        <v>0</v>
      </c>
      <c r="B178" s="2">
        <v>45658</v>
      </c>
      <c r="C178" t="s">
        <v>2946</v>
      </c>
      <c r="D178" t="s">
        <v>78</v>
      </c>
      <c r="E178" t="s">
        <v>2947</v>
      </c>
    </row>
    <row r="179" spans="1:5" x14ac:dyDescent="0.2">
      <c r="A179" t="s">
        <v>0</v>
      </c>
      <c r="B179" s="2">
        <v>45658</v>
      </c>
      <c r="C179" t="s">
        <v>585</v>
      </c>
      <c r="D179" t="s">
        <v>78</v>
      </c>
      <c r="E179" t="s">
        <v>2948</v>
      </c>
    </row>
    <row r="180" spans="1:5" x14ac:dyDescent="0.2">
      <c r="A180" t="s">
        <v>0</v>
      </c>
      <c r="B180" s="2">
        <v>45658</v>
      </c>
      <c r="C180" t="s">
        <v>571</v>
      </c>
      <c r="D180" t="s">
        <v>78</v>
      </c>
      <c r="E180" t="s">
        <v>2949</v>
      </c>
    </row>
    <row r="181" spans="1:5" x14ac:dyDescent="0.2">
      <c r="A181" t="s">
        <v>0</v>
      </c>
      <c r="B181" s="2">
        <v>45658</v>
      </c>
      <c r="C181" t="s">
        <v>2950</v>
      </c>
      <c r="D181" t="s">
        <v>78</v>
      </c>
      <c r="E181" t="s">
        <v>2951</v>
      </c>
    </row>
    <row r="182" spans="1:5" x14ac:dyDescent="0.2">
      <c r="A182" t="s">
        <v>0</v>
      </c>
      <c r="B182" s="2">
        <v>45658</v>
      </c>
      <c r="C182" t="s">
        <v>584</v>
      </c>
      <c r="D182" t="s">
        <v>78</v>
      </c>
      <c r="E182" t="s">
        <v>2952</v>
      </c>
    </row>
    <row r="183" spans="1:5" x14ac:dyDescent="0.2">
      <c r="A183" t="s">
        <v>0</v>
      </c>
      <c r="B183" s="2">
        <v>45658</v>
      </c>
      <c r="C183" t="s">
        <v>2684</v>
      </c>
      <c r="D183" t="s">
        <v>78</v>
      </c>
      <c r="E183" t="s">
        <v>2953</v>
      </c>
    </row>
    <row r="184" spans="1:5" x14ac:dyDescent="0.2">
      <c r="A184" t="s">
        <v>0</v>
      </c>
      <c r="B184" s="2">
        <v>45658</v>
      </c>
      <c r="C184" t="s">
        <v>578</v>
      </c>
      <c r="D184" t="s">
        <v>78</v>
      </c>
      <c r="E184" t="s">
        <v>2954</v>
      </c>
    </row>
    <row r="185" spans="1:5" x14ac:dyDescent="0.2">
      <c r="A185" t="s">
        <v>0</v>
      </c>
      <c r="B185" s="2">
        <v>45658</v>
      </c>
      <c r="C185" t="s">
        <v>583</v>
      </c>
      <c r="D185" t="s">
        <v>78</v>
      </c>
      <c r="E185" t="s">
        <v>2955</v>
      </c>
    </row>
    <row r="186" spans="1:5" x14ac:dyDescent="0.2">
      <c r="A186" t="s">
        <v>0</v>
      </c>
      <c r="B186" s="2">
        <v>45658</v>
      </c>
      <c r="C186" t="s">
        <v>581</v>
      </c>
      <c r="D186" t="s">
        <v>78</v>
      </c>
      <c r="E186" t="s">
        <v>2956</v>
      </c>
    </row>
    <row r="187" spans="1:5" x14ac:dyDescent="0.2">
      <c r="A187" t="s">
        <v>0</v>
      </c>
      <c r="B187" s="2">
        <v>45658</v>
      </c>
      <c r="C187" t="s">
        <v>580</v>
      </c>
      <c r="D187" t="s">
        <v>78</v>
      </c>
      <c r="E187" t="s">
        <v>2957</v>
      </c>
    </row>
    <row r="188" spans="1:5" x14ac:dyDescent="0.2">
      <c r="A188" t="s">
        <v>0</v>
      </c>
      <c r="B188" s="2">
        <v>45658</v>
      </c>
      <c r="C188" t="s">
        <v>579</v>
      </c>
      <c r="D188" t="s">
        <v>78</v>
      </c>
      <c r="E188" t="s">
        <v>2958</v>
      </c>
    </row>
    <row r="189" spans="1:5" x14ac:dyDescent="0.2">
      <c r="A189" t="s">
        <v>0</v>
      </c>
      <c r="B189" s="2">
        <v>45658</v>
      </c>
      <c r="C189" t="s">
        <v>575</v>
      </c>
      <c r="D189" t="s">
        <v>78</v>
      </c>
      <c r="E189" t="s">
        <v>2959</v>
      </c>
    </row>
    <row r="190" spans="1:5" x14ac:dyDescent="0.2">
      <c r="A190" t="s">
        <v>0</v>
      </c>
      <c r="B190" s="2">
        <v>45658</v>
      </c>
      <c r="C190" t="s">
        <v>574</v>
      </c>
      <c r="D190" t="s">
        <v>78</v>
      </c>
      <c r="E190" t="s">
        <v>2960</v>
      </c>
    </row>
    <row r="191" spans="1:5" x14ac:dyDescent="0.2">
      <c r="A191" t="s">
        <v>0</v>
      </c>
      <c r="B191" s="2">
        <v>45658</v>
      </c>
      <c r="C191" t="s">
        <v>573</v>
      </c>
      <c r="D191" t="s">
        <v>78</v>
      </c>
      <c r="E191" t="s">
        <v>2961</v>
      </c>
    </row>
    <row r="192" spans="1:5" x14ac:dyDescent="0.2">
      <c r="A192" t="s">
        <v>0</v>
      </c>
      <c r="B192" s="2">
        <v>45658</v>
      </c>
      <c r="C192" t="s">
        <v>570</v>
      </c>
      <c r="D192" t="s">
        <v>78</v>
      </c>
      <c r="E192" t="s">
        <v>2962</v>
      </c>
    </row>
    <row r="193" spans="1:5" x14ac:dyDescent="0.2">
      <c r="A193" t="s">
        <v>0</v>
      </c>
      <c r="B193" s="2">
        <v>45658</v>
      </c>
      <c r="C193" t="s">
        <v>497</v>
      </c>
      <c r="D193" t="s">
        <v>78</v>
      </c>
      <c r="E193" t="s">
        <v>2963</v>
      </c>
    </row>
    <row r="194" spans="1:5" x14ac:dyDescent="0.2">
      <c r="A194" t="s">
        <v>0</v>
      </c>
      <c r="B194" s="2">
        <v>45658</v>
      </c>
      <c r="C194" t="s">
        <v>2964</v>
      </c>
      <c r="D194" t="s">
        <v>78</v>
      </c>
      <c r="E194" t="s">
        <v>2965</v>
      </c>
    </row>
    <row r="195" spans="1:5" x14ac:dyDescent="0.2">
      <c r="A195" t="s">
        <v>0</v>
      </c>
      <c r="B195" s="2">
        <v>45658</v>
      </c>
      <c r="C195" t="s">
        <v>2966</v>
      </c>
      <c r="D195" t="s">
        <v>78</v>
      </c>
      <c r="E195" t="s">
        <v>2967</v>
      </c>
    </row>
    <row r="196" spans="1:5" x14ac:dyDescent="0.2">
      <c r="A196" t="s">
        <v>0</v>
      </c>
      <c r="B196" s="2">
        <v>45658</v>
      </c>
      <c r="C196" t="s">
        <v>2968</v>
      </c>
      <c r="D196" t="s">
        <v>78</v>
      </c>
      <c r="E196" t="s">
        <v>2969</v>
      </c>
    </row>
    <row r="197" spans="1:5" x14ac:dyDescent="0.2">
      <c r="A197" t="s">
        <v>0</v>
      </c>
      <c r="B197" s="2">
        <v>45658</v>
      </c>
      <c r="C197" t="s">
        <v>2970</v>
      </c>
      <c r="D197" t="s">
        <v>78</v>
      </c>
      <c r="E197" t="s">
        <v>2971</v>
      </c>
    </row>
    <row r="198" spans="1:5" x14ac:dyDescent="0.2">
      <c r="A198" t="s">
        <v>0</v>
      </c>
      <c r="B198" s="2">
        <v>45658</v>
      </c>
      <c r="C198" t="s">
        <v>2972</v>
      </c>
      <c r="D198" t="s">
        <v>78</v>
      </c>
      <c r="E198" t="s">
        <v>2973</v>
      </c>
    </row>
    <row r="199" spans="1:5" x14ac:dyDescent="0.2">
      <c r="A199" t="s">
        <v>0</v>
      </c>
      <c r="B199" s="2">
        <v>45658</v>
      </c>
      <c r="C199" t="s">
        <v>435</v>
      </c>
      <c r="D199" t="s">
        <v>78</v>
      </c>
      <c r="E199" t="s">
        <v>436</v>
      </c>
    </row>
    <row r="200" spans="1:5" x14ac:dyDescent="0.2">
      <c r="A200" t="s">
        <v>0</v>
      </c>
      <c r="B200" s="2">
        <v>45658</v>
      </c>
      <c r="C200" t="s">
        <v>2974</v>
      </c>
      <c r="D200" t="s">
        <v>78</v>
      </c>
      <c r="E200" t="s">
        <v>2975</v>
      </c>
    </row>
    <row r="201" spans="1:5" x14ac:dyDescent="0.2">
      <c r="A201" t="s">
        <v>0</v>
      </c>
      <c r="B201" s="2">
        <v>45658</v>
      </c>
      <c r="C201" t="s">
        <v>2976</v>
      </c>
      <c r="D201" t="s">
        <v>78</v>
      </c>
      <c r="E201" t="s">
        <v>2977</v>
      </c>
    </row>
    <row r="202" spans="1:5" x14ac:dyDescent="0.2">
      <c r="A202" t="s">
        <v>0</v>
      </c>
      <c r="B202" s="2">
        <v>45658</v>
      </c>
      <c r="C202" t="s">
        <v>2978</v>
      </c>
      <c r="D202" t="s">
        <v>78</v>
      </c>
      <c r="E202" t="s">
        <v>2979</v>
      </c>
    </row>
    <row r="203" spans="1:5" x14ac:dyDescent="0.2">
      <c r="A203" t="s">
        <v>0</v>
      </c>
      <c r="B203" s="2">
        <v>45658</v>
      </c>
      <c r="C203" t="s">
        <v>2980</v>
      </c>
      <c r="D203" t="s">
        <v>78</v>
      </c>
      <c r="E203" t="s">
        <v>2981</v>
      </c>
    </row>
    <row r="204" spans="1:5" x14ac:dyDescent="0.2">
      <c r="A204" t="s">
        <v>0</v>
      </c>
      <c r="B204" s="2">
        <v>45658</v>
      </c>
      <c r="C204" t="s">
        <v>2982</v>
      </c>
      <c r="D204" t="s">
        <v>78</v>
      </c>
      <c r="E204" t="s">
        <v>2983</v>
      </c>
    </row>
    <row r="205" spans="1:5" x14ac:dyDescent="0.2">
      <c r="A205" t="s">
        <v>0</v>
      </c>
      <c r="B205" s="2">
        <v>45658</v>
      </c>
      <c r="C205" t="s">
        <v>2984</v>
      </c>
      <c r="D205" t="s">
        <v>78</v>
      </c>
      <c r="E205" t="s">
        <v>2985</v>
      </c>
    </row>
    <row r="206" spans="1:5" x14ac:dyDescent="0.2">
      <c r="A206" t="s">
        <v>0</v>
      </c>
      <c r="B206" s="2">
        <v>45658</v>
      </c>
      <c r="C206" t="s">
        <v>2986</v>
      </c>
      <c r="D206" t="s">
        <v>78</v>
      </c>
      <c r="E206" t="s">
        <v>2987</v>
      </c>
    </row>
    <row r="207" spans="1:5" x14ac:dyDescent="0.2">
      <c r="A207" t="s">
        <v>0</v>
      </c>
      <c r="B207" s="2">
        <v>45658</v>
      </c>
      <c r="C207" t="s">
        <v>2988</v>
      </c>
      <c r="D207" t="s">
        <v>78</v>
      </c>
      <c r="E207" t="s">
        <v>2989</v>
      </c>
    </row>
    <row r="208" spans="1:5" x14ac:dyDescent="0.2">
      <c r="A208" t="s">
        <v>0</v>
      </c>
      <c r="B208" s="2">
        <v>45658</v>
      </c>
      <c r="C208" t="s">
        <v>2990</v>
      </c>
      <c r="D208" t="s">
        <v>78</v>
      </c>
      <c r="E208" t="s">
        <v>2991</v>
      </c>
    </row>
    <row r="209" spans="1:5" x14ac:dyDescent="0.2">
      <c r="A209" t="s">
        <v>0</v>
      </c>
      <c r="B209" s="2">
        <v>45658</v>
      </c>
      <c r="C209" t="s">
        <v>2992</v>
      </c>
      <c r="D209" t="s">
        <v>78</v>
      </c>
      <c r="E209" t="s">
        <v>2993</v>
      </c>
    </row>
    <row r="210" spans="1:5" x14ac:dyDescent="0.2">
      <c r="A210" t="s">
        <v>0</v>
      </c>
      <c r="B210" s="2">
        <v>45658</v>
      </c>
      <c r="C210" t="s">
        <v>2994</v>
      </c>
      <c r="D210" t="s">
        <v>78</v>
      </c>
      <c r="E210" t="s">
        <v>2995</v>
      </c>
    </row>
    <row r="211" spans="1:5" x14ac:dyDescent="0.2">
      <c r="A211" t="s">
        <v>0</v>
      </c>
      <c r="B211" s="2">
        <v>45658</v>
      </c>
      <c r="C211" t="s">
        <v>2996</v>
      </c>
      <c r="D211" t="s">
        <v>78</v>
      </c>
      <c r="E211" t="s">
        <v>2997</v>
      </c>
    </row>
    <row r="212" spans="1:5" x14ac:dyDescent="0.2">
      <c r="A212" t="s">
        <v>0</v>
      </c>
      <c r="B212" s="2">
        <v>45658</v>
      </c>
      <c r="C212" t="s">
        <v>2998</v>
      </c>
      <c r="D212" t="s">
        <v>78</v>
      </c>
      <c r="E212" t="s">
        <v>2999</v>
      </c>
    </row>
    <row r="213" spans="1:5" x14ac:dyDescent="0.2">
      <c r="A213" t="s">
        <v>0</v>
      </c>
      <c r="B213" s="2">
        <v>45658</v>
      </c>
      <c r="C213" t="s">
        <v>3000</v>
      </c>
      <c r="D213" t="s">
        <v>78</v>
      </c>
      <c r="E213" t="s">
        <v>2487</v>
      </c>
    </row>
    <row r="214" spans="1:5" x14ac:dyDescent="0.2">
      <c r="A214" t="s">
        <v>0</v>
      </c>
      <c r="B214" s="2">
        <v>45658</v>
      </c>
      <c r="C214" t="s">
        <v>101</v>
      </c>
      <c r="D214" t="s">
        <v>78</v>
      </c>
      <c r="E214" t="s">
        <v>520</v>
      </c>
    </row>
    <row r="215" spans="1:5" x14ac:dyDescent="0.2">
      <c r="A215" t="s">
        <v>0</v>
      </c>
      <c r="B215" s="2">
        <v>45658</v>
      </c>
      <c r="C215" t="s">
        <v>3001</v>
      </c>
      <c r="D215" t="s">
        <v>78</v>
      </c>
      <c r="E215" t="s">
        <v>3002</v>
      </c>
    </row>
    <row r="216" spans="1:5" x14ac:dyDescent="0.2">
      <c r="A216" t="s">
        <v>0</v>
      </c>
      <c r="B216" s="2">
        <v>45658</v>
      </c>
      <c r="C216" t="s">
        <v>3003</v>
      </c>
      <c r="D216" t="s">
        <v>78</v>
      </c>
      <c r="E216" t="s">
        <v>3004</v>
      </c>
    </row>
    <row r="217" spans="1:5" x14ac:dyDescent="0.2">
      <c r="A217" t="s">
        <v>0</v>
      </c>
      <c r="B217" s="2">
        <v>45658</v>
      </c>
      <c r="C217" t="s">
        <v>3005</v>
      </c>
      <c r="D217" t="s">
        <v>78</v>
      </c>
      <c r="E217" t="s">
        <v>3006</v>
      </c>
    </row>
    <row r="218" spans="1:5" x14ac:dyDescent="0.2">
      <c r="A218" t="s">
        <v>0</v>
      </c>
      <c r="B218" s="2">
        <v>45658</v>
      </c>
      <c r="C218" t="s">
        <v>3007</v>
      </c>
      <c r="D218" t="s">
        <v>78</v>
      </c>
      <c r="E218" t="s">
        <v>3008</v>
      </c>
    </row>
    <row r="219" spans="1:5" x14ac:dyDescent="0.2">
      <c r="A219" t="s">
        <v>0</v>
      </c>
      <c r="B219" s="2">
        <v>45658</v>
      </c>
      <c r="C219" t="s">
        <v>3009</v>
      </c>
      <c r="D219" t="s">
        <v>78</v>
      </c>
      <c r="E219" t="s">
        <v>3010</v>
      </c>
    </row>
    <row r="220" spans="1:5" x14ac:dyDescent="0.2">
      <c r="A220" t="s">
        <v>0</v>
      </c>
      <c r="B220" s="2">
        <v>45658</v>
      </c>
      <c r="C220" t="s">
        <v>2732</v>
      </c>
      <c r="D220" t="s">
        <v>78</v>
      </c>
      <c r="E220" t="s">
        <v>2733</v>
      </c>
    </row>
    <row r="221" spans="1:5" x14ac:dyDescent="0.2">
      <c r="A221" t="s">
        <v>0</v>
      </c>
      <c r="B221" s="2">
        <v>45658</v>
      </c>
      <c r="C221" t="s">
        <v>2730</v>
      </c>
      <c r="D221" t="s">
        <v>78</v>
      </c>
      <c r="E221" t="s">
        <v>2731</v>
      </c>
    </row>
    <row r="222" spans="1:5" x14ac:dyDescent="0.2">
      <c r="A222" t="s">
        <v>0</v>
      </c>
      <c r="B222" s="2">
        <v>45658</v>
      </c>
      <c r="C222" t="s">
        <v>2728</v>
      </c>
      <c r="D222" t="s">
        <v>78</v>
      </c>
      <c r="E222" t="s">
        <v>2729</v>
      </c>
    </row>
    <row r="223" spans="1:5" x14ac:dyDescent="0.2">
      <c r="A223" t="s">
        <v>0</v>
      </c>
      <c r="B223" s="2">
        <v>45658</v>
      </c>
      <c r="C223" t="s">
        <v>2726</v>
      </c>
      <c r="D223" t="s">
        <v>78</v>
      </c>
      <c r="E223" t="s">
        <v>2727</v>
      </c>
    </row>
    <row r="224" spans="1:5" x14ac:dyDescent="0.2">
      <c r="A224" t="s">
        <v>0</v>
      </c>
      <c r="B224" s="2">
        <v>45658</v>
      </c>
      <c r="C224" t="s">
        <v>2724</v>
      </c>
      <c r="D224" t="s">
        <v>78</v>
      </c>
      <c r="E224" t="s">
        <v>2725</v>
      </c>
    </row>
    <row r="225" spans="1:5" x14ac:dyDescent="0.2">
      <c r="A225" t="s">
        <v>0</v>
      </c>
      <c r="B225" s="2">
        <v>45658</v>
      </c>
      <c r="C225" t="s">
        <v>2722</v>
      </c>
      <c r="D225" t="s">
        <v>78</v>
      </c>
      <c r="E225" t="s">
        <v>2723</v>
      </c>
    </row>
    <row r="226" spans="1:5" x14ac:dyDescent="0.2">
      <c r="A226" t="s">
        <v>0</v>
      </c>
      <c r="B226" s="2">
        <v>45658</v>
      </c>
      <c r="C226" t="s">
        <v>2720</v>
      </c>
      <c r="D226" t="s">
        <v>78</v>
      </c>
      <c r="E226" t="s">
        <v>2721</v>
      </c>
    </row>
    <row r="227" spans="1:5" x14ac:dyDescent="0.2">
      <c r="A227" t="s">
        <v>0</v>
      </c>
      <c r="B227" s="2">
        <v>45658</v>
      </c>
      <c r="C227" t="s">
        <v>2718</v>
      </c>
      <c r="D227" t="s">
        <v>78</v>
      </c>
      <c r="E227" t="s">
        <v>2719</v>
      </c>
    </row>
    <row r="228" spans="1:5" x14ac:dyDescent="0.2">
      <c r="A228" t="s">
        <v>0</v>
      </c>
      <c r="B228" s="2">
        <v>45658</v>
      </c>
      <c r="C228" t="s">
        <v>3011</v>
      </c>
      <c r="D228" t="s">
        <v>78</v>
      </c>
      <c r="E228" t="s">
        <v>3012</v>
      </c>
    </row>
    <row r="229" spans="1:5" x14ac:dyDescent="0.2">
      <c r="A229" t="s">
        <v>0</v>
      </c>
      <c r="B229" s="2">
        <v>45658</v>
      </c>
      <c r="C229" t="s">
        <v>2716</v>
      </c>
      <c r="D229" t="s">
        <v>78</v>
      </c>
      <c r="E229" t="s">
        <v>2717</v>
      </c>
    </row>
    <row r="230" spans="1:5" x14ac:dyDescent="0.2">
      <c r="A230" t="s">
        <v>0</v>
      </c>
      <c r="B230" s="2">
        <v>45658</v>
      </c>
      <c r="C230" t="s">
        <v>2714</v>
      </c>
      <c r="D230" t="s">
        <v>78</v>
      </c>
      <c r="E230" t="s">
        <v>2715</v>
      </c>
    </row>
    <row r="231" spans="1:5" x14ac:dyDescent="0.2">
      <c r="A231" t="s">
        <v>0</v>
      </c>
      <c r="B231" s="2">
        <v>45658</v>
      </c>
      <c r="C231" t="s">
        <v>2713</v>
      </c>
      <c r="D231" t="s">
        <v>78</v>
      </c>
      <c r="E231" t="s">
        <v>3013</v>
      </c>
    </row>
    <row r="232" spans="1:5" x14ac:dyDescent="0.2">
      <c r="A232" t="s">
        <v>0</v>
      </c>
      <c r="B232" s="2">
        <v>45658</v>
      </c>
      <c r="C232" t="s">
        <v>2711</v>
      </c>
      <c r="D232" t="s">
        <v>78</v>
      </c>
      <c r="E232" t="s">
        <v>2712</v>
      </c>
    </row>
    <row r="233" spans="1:5" x14ac:dyDescent="0.2">
      <c r="A233" t="s">
        <v>0</v>
      </c>
      <c r="B233" s="2">
        <v>45658</v>
      </c>
      <c r="C233" t="s">
        <v>2709</v>
      </c>
      <c r="D233" t="s">
        <v>78</v>
      </c>
      <c r="E233" t="s">
        <v>2710</v>
      </c>
    </row>
    <row r="234" spans="1:5" x14ac:dyDescent="0.2">
      <c r="A234" t="s">
        <v>0</v>
      </c>
      <c r="B234" s="2">
        <v>45658</v>
      </c>
      <c r="C234" t="s">
        <v>534</v>
      </c>
      <c r="D234" t="s">
        <v>78</v>
      </c>
      <c r="E234" t="s">
        <v>535</v>
      </c>
    </row>
    <row r="235" spans="1:5" x14ac:dyDescent="0.2">
      <c r="A235" t="s">
        <v>0</v>
      </c>
      <c r="B235" s="2">
        <v>45658</v>
      </c>
      <c r="C235" t="s">
        <v>2707</v>
      </c>
      <c r="D235" t="s">
        <v>78</v>
      </c>
      <c r="E235" t="s">
        <v>2708</v>
      </c>
    </row>
    <row r="236" spans="1:5" x14ac:dyDescent="0.2">
      <c r="A236" t="s">
        <v>0</v>
      </c>
      <c r="B236" s="2">
        <v>45658</v>
      </c>
      <c r="C236" t="s">
        <v>2705</v>
      </c>
      <c r="D236" t="s">
        <v>78</v>
      </c>
      <c r="E236" t="s">
        <v>2706</v>
      </c>
    </row>
    <row r="237" spans="1:5" x14ac:dyDescent="0.2">
      <c r="A237" t="s">
        <v>0</v>
      </c>
      <c r="B237" s="2">
        <v>45658</v>
      </c>
      <c r="C237" t="s">
        <v>2703</v>
      </c>
      <c r="D237" t="s">
        <v>78</v>
      </c>
      <c r="E237" t="s">
        <v>2704</v>
      </c>
    </row>
    <row r="238" spans="1:5" x14ac:dyDescent="0.2">
      <c r="A238" t="s">
        <v>0</v>
      </c>
      <c r="B238" s="2">
        <v>45658</v>
      </c>
      <c r="C238" t="s">
        <v>2701</v>
      </c>
      <c r="D238" t="s">
        <v>78</v>
      </c>
      <c r="E238" t="s">
        <v>2702</v>
      </c>
    </row>
    <row r="239" spans="1:5" x14ac:dyDescent="0.2">
      <c r="A239" t="s">
        <v>0</v>
      </c>
      <c r="B239" s="2">
        <v>45658</v>
      </c>
      <c r="C239" t="s">
        <v>2608</v>
      </c>
      <c r="D239" t="s">
        <v>78</v>
      </c>
      <c r="E239" t="s">
        <v>2485</v>
      </c>
    </row>
    <row r="240" spans="1:5" x14ac:dyDescent="0.2">
      <c r="A240" t="s">
        <v>0</v>
      </c>
      <c r="B240" s="2">
        <v>45658</v>
      </c>
      <c r="C240" t="s">
        <v>2602</v>
      </c>
      <c r="D240" t="s">
        <v>78</v>
      </c>
      <c r="E240" t="s">
        <v>2488</v>
      </c>
    </row>
    <row r="241" spans="1:5" x14ac:dyDescent="0.2">
      <c r="A241" t="s">
        <v>0</v>
      </c>
      <c r="B241" s="2">
        <v>45658</v>
      </c>
      <c r="C241" t="s">
        <v>2599</v>
      </c>
      <c r="D241" t="s">
        <v>78</v>
      </c>
      <c r="E241" t="s">
        <v>2484</v>
      </c>
    </row>
    <row r="242" spans="1:5" x14ac:dyDescent="0.2">
      <c r="A242" t="s">
        <v>0</v>
      </c>
      <c r="B242" s="2">
        <v>45658</v>
      </c>
      <c r="C242" t="s">
        <v>499</v>
      </c>
      <c r="D242" t="s">
        <v>78</v>
      </c>
      <c r="E242" t="s">
        <v>1603</v>
      </c>
    </row>
    <row r="243" spans="1:5" x14ac:dyDescent="0.2">
      <c r="A243" t="s">
        <v>0</v>
      </c>
      <c r="B243" s="2">
        <v>45658</v>
      </c>
      <c r="C243" t="s">
        <v>553</v>
      </c>
      <c r="D243" t="s">
        <v>78</v>
      </c>
      <c r="E243" t="s">
        <v>554</v>
      </c>
    </row>
    <row r="244" spans="1:5" x14ac:dyDescent="0.2">
      <c r="A244" t="s">
        <v>0</v>
      </c>
      <c r="B244" s="2">
        <v>45658</v>
      </c>
      <c r="C244" t="s">
        <v>555</v>
      </c>
      <c r="D244" t="s">
        <v>78</v>
      </c>
      <c r="E244" t="s">
        <v>1611</v>
      </c>
    </row>
    <row r="245" spans="1:5" x14ac:dyDescent="0.2">
      <c r="A245" t="s">
        <v>0</v>
      </c>
      <c r="B245" s="2">
        <v>45658</v>
      </c>
      <c r="C245" t="s">
        <v>2590</v>
      </c>
      <c r="D245" t="s">
        <v>78</v>
      </c>
      <c r="E245" t="s">
        <v>2491</v>
      </c>
    </row>
    <row r="246" spans="1:5" x14ac:dyDescent="0.2">
      <c r="A246" t="s">
        <v>0</v>
      </c>
      <c r="B246" s="2">
        <v>45658</v>
      </c>
      <c r="C246" t="s">
        <v>2588</v>
      </c>
      <c r="D246" t="s">
        <v>78</v>
      </c>
      <c r="E246" t="s">
        <v>2483</v>
      </c>
    </row>
    <row r="247" spans="1:5" x14ac:dyDescent="0.2">
      <c r="A247" t="s">
        <v>0</v>
      </c>
      <c r="B247" s="2">
        <v>45658</v>
      </c>
      <c r="C247" t="s">
        <v>2587</v>
      </c>
      <c r="D247" t="s">
        <v>78</v>
      </c>
      <c r="E247" t="s">
        <v>2482</v>
      </c>
    </row>
    <row r="248" spans="1:5" x14ac:dyDescent="0.2">
      <c r="A248" t="s">
        <v>0</v>
      </c>
      <c r="B248" s="2">
        <v>45658</v>
      </c>
      <c r="C248" t="s">
        <v>2584</v>
      </c>
      <c r="D248" t="s">
        <v>78</v>
      </c>
      <c r="E248" t="s">
        <v>2481</v>
      </c>
    </row>
    <row r="249" spans="1:5" x14ac:dyDescent="0.2">
      <c r="A249" t="s">
        <v>0</v>
      </c>
      <c r="B249" s="2">
        <v>45658</v>
      </c>
      <c r="C249" t="s">
        <v>2583</v>
      </c>
      <c r="D249" t="s">
        <v>78</v>
      </c>
      <c r="E249" t="s">
        <v>2480</v>
      </c>
    </row>
    <row r="250" spans="1:5" x14ac:dyDescent="0.2">
      <c r="A250" t="s">
        <v>0</v>
      </c>
      <c r="B250" s="2">
        <v>45658</v>
      </c>
      <c r="C250" t="s">
        <v>2582</v>
      </c>
      <c r="D250" t="s">
        <v>78</v>
      </c>
      <c r="E250" t="s">
        <v>2492</v>
      </c>
    </row>
    <row r="251" spans="1:5" x14ac:dyDescent="0.2">
      <c r="A251" t="s">
        <v>0</v>
      </c>
      <c r="B251" s="2">
        <v>45658</v>
      </c>
      <c r="C251" t="s">
        <v>2580</v>
      </c>
      <c r="D251" t="s">
        <v>78</v>
      </c>
      <c r="E251" t="s">
        <v>2479</v>
      </c>
    </row>
    <row r="252" spans="1:5" x14ac:dyDescent="0.2">
      <c r="A252" t="s">
        <v>0</v>
      </c>
      <c r="B252" s="2">
        <v>45658</v>
      </c>
      <c r="C252" t="s">
        <v>414</v>
      </c>
      <c r="D252" t="s">
        <v>78</v>
      </c>
      <c r="E252" t="s">
        <v>415</v>
      </c>
    </row>
    <row r="253" spans="1:5" x14ac:dyDescent="0.2">
      <c r="A253" t="s">
        <v>0</v>
      </c>
      <c r="B253" s="2">
        <v>45658</v>
      </c>
      <c r="C253" t="s">
        <v>2574</v>
      </c>
      <c r="D253" t="s">
        <v>78</v>
      </c>
      <c r="E253" t="s">
        <v>2489</v>
      </c>
    </row>
    <row r="254" spans="1:5" x14ac:dyDescent="0.2">
      <c r="A254" t="s">
        <v>0</v>
      </c>
      <c r="B254" s="2">
        <v>45658</v>
      </c>
      <c r="C254" t="s">
        <v>2699</v>
      </c>
      <c r="D254" t="s">
        <v>78</v>
      </c>
      <c r="E254" t="s">
        <v>2700</v>
      </c>
    </row>
    <row r="255" spans="1:5" x14ac:dyDescent="0.2">
      <c r="A255" t="s">
        <v>0</v>
      </c>
      <c r="B255" s="2">
        <v>45658</v>
      </c>
      <c r="C255" t="s">
        <v>2561</v>
      </c>
      <c r="D255" t="s">
        <v>78</v>
      </c>
      <c r="E255" t="s">
        <v>2478</v>
      </c>
    </row>
    <row r="256" spans="1:5" x14ac:dyDescent="0.2">
      <c r="A256" t="s">
        <v>0</v>
      </c>
      <c r="B256" s="2">
        <v>45658</v>
      </c>
      <c r="C256" t="s">
        <v>2559</v>
      </c>
      <c r="D256" t="s">
        <v>78</v>
      </c>
      <c r="E256" t="s">
        <v>2477</v>
      </c>
    </row>
    <row r="257" spans="1:5" x14ac:dyDescent="0.2">
      <c r="A257" t="s">
        <v>0</v>
      </c>
      <c r="B257" s="2">
        <v>45658</v>
      </c>
      <c r="C257" t="s">
        <v>391</v>
      </c>
      <c r="D257" t="s">
        <v>78</v>
      </c>
      <c r="E257" t="s">
        <v>1581</v>
      </c>
    </row>
    <row r="258" spans="1:5" x14ac:dyDescent="0.2">
      <c r="A258" t="s">
        <v>0</v>
      </c>
      <c r="B258" s="2">
        <v>45658</v>
      </c>
      <c r="C258" t="s">
        <v>2546</v>
      </c>
      <c r="D258" t="s">
        <v>78</v>
      </c>
      <c r="E258" t="s">
        <v>2476</v>
      </c>
    </row>
    <row r="259" spans="1:5" x14ac:dyDescent="0.2">
      <c r="A259" t="s">
        <v>0</v>
      </c>
      <c r="B259" s="2">
        <v>45658</v>
      </c>
      <c r="C259" t="s">
        <v>567</v>
      </c>
      <c r="D259" t="s">
        <v>78</v>
      </c>
      <c r="E259" t="s">
        <v>568</v>
      </c>
    </row>
    <row r="260" spans="1:5" x14ac:dyDescent="0.2">
      <c r="A260" t="s">
        <v>0</v>
      </c>
      <c r="B260" s="2">
        <v>45658</v>
      </c>
      <c r="C260" t="s">
        <v>2541</v>
      </c>
      <c r="D260" t="s">
        <v>78</v>
      </c>
      <c r="E260" t="s">
        <v>2475</v>
      </c>
    </row>
    <row r="261" spans="1:5" x14ac:dyDescent="0.2">
      <c r="A261" t="s">
        <v>0</v>
      </c>
      <c r="B261" s="2">
        <v>45658</v>
      </c>
      <c r="C261" t="s">
        <v>2539</v>
      </c>
      <c r="D261" t="s">
        <v>78</v>
      </c>
      <c r="E261" t="s">
        <v>2474</v>
      </c>
    </row>
    <row r="262" spans="1:5" x14ac:dyDescent="0.2">
      <c r="A262" t="s">
        <v>0</v>
      </c>
      <c r="B262" s="2">
        <v>45658</v>
      </c>
      <c r="C262" t="s">
        <v>565</v>
      </c>
      <c r="D262" t="s">
        <v>78</v>
      </c>
      <c r="E262" t="s">
        <v>566</v>
      </c>
    </row>
    <row r="263" spans="1:5" x14ac:dyDescent="0.2">
      <c r="A263" t="s">
        <v>0</v>
      </c>
      <c r="B263" s="2">
        <v>45658</v>
      </c>
      <c r="C263" t="s">
        <v>2535</v>
      </c>
      <c r="D263" t="s">
        <v>78</v>
      </c>
      <c r="E263" t="s">
        <v>2490</v>
      </c>
    </row>
    <row r="264" spans="1:5" x14ac:dyDescent="0.2">
      <c r="A264" t="s">
        <v>0</v>
      </c>
      <c r="B264" s="2">
        <v>45658</v>
      </c>
      <c r="C264" t="s">
        <v>287</v>
      </c>
      <c r="D264" t="s">
        <v>78</v>
      </c>
      <c r="E264" t="s">
        <v>564</v>
      </c>
    </row>
    <row r="265" spans="1:5" x14ac:dyDescent="0.2">
      <c r="A265" t="s">
        <v>0</v>
      </c>
      <c r="B265" s="2">
        <v>45658</v>
      </c>
      <c r="C265" t="s">
        <v>287</v>
      </c>
      <c r="D265" t="s">
        <v>78</v>
      </c>
      <c r="E265" t="s">
        <v>563</v>
      </c>
    </row>
    <row r="266" spans="1:5" x14ac:dyDescent="0.2">
      <c r="A266" t="s">
        <v>0</v>
      </c>
      <c r="B266" s="2">
        <v>45658</v>
      </c>
      <c r="C266" t="s">
        <v>2533</v>
      </c>
      <c r="D266" t="s">
        <v>78</v>
      </c>
      <c r="E266" t="s">
        <v>2473</v>
      </c>
    </row>
    <row r="267" spans="1:5" x14ac:dyDescent="0.2">
      <c r="A267" t="s">
        <v>0</v>
      </c>
      <c r="B267" s="2">
        <v>45658</v>
      </c>
      <c r="C267" t="s">
        <v>2532</v>
      </c>
      <c r="D267" t="s">
        <v>78</v>
      </c>
      <c r="E267" t="s">
        <v>2472</v>
      </c>
    </row>
    <row r="268" spans="1:5" x14ac:dyDescent="0.2">
      <c r="A268" t="s">
        <v>0</v>
      </c>
      <c r="B268" s="2">
        <v>45658</v>
      </c>
      <c r="C268" t="s">
        <v>2698</v>
      </c>
      <c r="D268" t="s">
        <v>78</v>
      </c>
      <c r="E268" t="s">
        <v>3014</v>
      </c>
    </row>
    <row r="269" spans="1:5" x14ac:dyDescent="0.2">
      <c r="A269" t="s">
        <v>0</v>
      </c>
      <c r="B269" s="2">
        <v>45658</v>
      </c>
      <c r="C269" t="s">
        <v>1629</v>
      </c>
      <c r="D269" t="s">
        <v>78</v>
      </c>
      <c r="E269" t="s">
        <v>1630</v>
      </c>
    </row>
    <row r="270" spans="1:5" x14ac:dyDescent="0.2">
      <c r="A270" t="s">
        <v>0</v>
      </c>
      <c r="B270" s="2">
        <v>45658</v>
      </c>
      <c r="C270" t="s">
        <v>504</v>
      </c>
      <c r="D270" t="s">
        <v>78</v>
      </c>
      <c r="E270" t="s">
        <v>1605</v>
      </c>
    </row>
    <row r="271" spans="1:5" x14ac:dyDescent="0.2">
      <c r="A271" t="s">
        <v>0</v>
      </c>
      <c r="B271" s="2">
        <v>45658</v>
      </c>
      <c r="C271" t="s">
        <v>2524</v>
      </c>
      <c r="D271" t="s">
        <v>78</v>
      </c>
      <c r="E271" t="s">
        <v>2486</v>
      </c>
    </row>
    <row r="272" spans="1:5" x14ac:dyDescent="0.2">
      <c r="A272" t="s">
        <v>0</v>
      </c>
      <c r="B272" s="2">
        <v>45658</v>
      </c>
      <c r="C272" t="s">
        <v>1627</v>
      </c>
      <c r="D272" t="s">
        <v>78</v>
      </c>
      <c r="E272" t="s">
        <v>1628</v>
      </c>
    </row>
    <row r="273" spans="1:5" x14ac:dyDescent="0.2">
      <c r="A273" t="s">
        <v>0</v>
      </c>
      <c r="B273" s="2">
        <v>45658</v>
      </c>
      <c r="C273" t="s">
        <v>523</v>
      </c>
      <c r="D273" t="s">
        <v>78</v>
      </c>
      <c r="E273" t="s">
        <v>1626</v>
      </c>
    </row>
    <row r="274" spans="1:5" x14ac:dyDescent="0.2">
      <c r="A274" t="s">
        <v>0</v>
      </c>
      <c r="B274" s="2">
        <v>45658</v>
      </c>
      <c r="C274" t="s">
        <v>1625</v>
      </c>
      <c r="D274" t="s">
        <v>78</v>
      </c>
      <c r="E274" t="s">
        <v>2221</v>
      </c>
    </row>
    <row r="275" spans="1:5" x14ac:dyDescent="0.2">
      <c r="A275" t="s">
        <v>0</v>
      </c>
      <c r="B275" s="2">
        <v>45658</v>
      </c>
      <c r="C275" t="s">
        <v>218</v>
      </c>
      <c r="D275" t="s">
        <v>78</v>
      </c>
      <c r="E275" t="s">
        <v>219</v>
      </c>
    </row>
    <row r="276" spans="1:5" x14ac:dyDescent="0.2">
      <c r="A276" t="s">
        <v>0</v>
      </c>
      <c r="B276" s="2">
        <v>45658</v>
      </c>
      <c r="C276" t="s">
        <v>220</v>
      </c>
      <c r="D276" t="s">
        <v>78</v>
      </c>
      <c r="E276" t="s">
        <v>221</v>
      </c>
    </row>
    <row r="277" spans="1:5" x14ac:dyDescent="0.2">
      <c r="A277" t="s">
        <v>0</v>
      </c>
      <c r="B277" s="2">
        <v>45658</v>
      </c>
      <c r="C277" t="s">
        <v>1623</v>
      </c>
      <c r="D277" t="s">
        <v>78</v>
      </c>
      <c r="E277" t="s">
        <v>1624</v>
      </c>
    </row>
    <row r="278" spans="1:5" x14ac:dyDescent="0.2">
      <c r="A278" t="s">
        <v>0</v>
      </c>
      <c r="B278" s="2">
        <v>45658</v>
      </c>
      <c r="C278" t="s">
        <v>1621</v>
      </c>
      <c r="D278" t="s">
        <v>78</v>
      </c>
      <c r="E278" t="s">
        <v>1622</v>
      </c>
    </row>
    <row r="279" spans="1:5" x14ac:dyDescent="0.2">
      <c r="A279" t="s">
        <v>0</v>
      </c>
      <c r="B279" s="2">
        <v>45658</v>
      </c>
      <c r="C279" t="s">
        <v>1619</v>
      </c>
      <c r="D279" t="s">
        <v>78</v>
      </c>
      <c r="E279" t="s">
        <v>1620</v>
      </c>
    </row>
    <row r="280" spans="1:5" x14ac:dyDescent="0.2">
      <c r="A280" t="s">
        <v>0</v>
      </c>
      <c r="B280" s="2">
        <v>45658</v>
      </c>
      <c r="C280" t="s">
        <v>1617</v>
      </c>
      <c r="D280" t="s">
        <v>78</v>
      </c>
      <c r="E280" t="s">
        <v>1618</v>
      </c>
    </row>
    <row r="281" spans="1:5" x14ac:dyDescent="0.2">
      <c r="A281" t="s">
        <v>0</v>
      </c>
      <c r="B281" s="2">
        <v>45658</v>
      </c>
      <c r="C281" t="s">
        <v>372</v>
      </c>
      <c r="D281" t="s">
        <v>78</v>
      </c>
      <c r="E281" t="s">
        <v>373</v>
      </c>
    </row>
    <row r="282" spans="1:5" x14ac:dyDescent="0.2">
      <c r="A282" t="s">
        <v>0</v>
      </c>
      <c r="B282" s="2">
        <v>45658</v>
      </c>
      <c r="C282" t="s">
        <v>1615</v>
      </c>
      <c r="D282" t="s">
        <v>78</v>
      </c>
      <c r="E282" t="s">
        <v>1616</v>
      </c>
    </row>
    <row r="283" spans="1:5" x14ac:dyDescent="0.2">
      <c r="A283" t="s">
        <v>0</v>
      </c>
      <c r="B283" s="2">
        <v>45658</v>
      </c>
      <c r="C283" t="s">
        <v>561</v>
      </c>
      <c r="D283" t="s">
        <v>78</v>
      </c>
      <c r="E283" t="s">
        <v>562</v>
      </c>
    </row>
    <row r="284" spans="1:5" x14ac:dyDescent="0.2">
      <c r="A284" t="s">
        <v>0</v>
      </c>
      <c r="B284" s="2">
        <v>45658</v>
      </c>
      <c r="C284" t="s">
        <v>1613</v>
      </c>
      <c r="D284" t="s">
        <v>78</v>
      </c>
      <c r="E284" t="s">
        <v>1614</v>
      </c>
    </row>
    <row r="285" spans="1:5" x14ac:dyDescent="0.2">
      <c r="A285" t="s">
        <v>0</v>
      </c>
      <c r="B285" s="2">
        <v>45658</v>
      </c>
      <c r="C285" t="s">
        <v>559</v>
      </c>
      <c r="D285" t="s">
        <v>78</v>
      </c>
      <c r="E285" t="s">
        <v>560</v>
      </c>
    </row>
    <row r="286" spans="1:5" x14ac:dyDescent="0.2">
      <c r="A286" t="s">
        <v>0</v>
      </c>
      <c r="B286" s="2">
        <v>45658</v>
      </c>
      <c r="C286" t="s">
        <v>558</v>
      </c>
      <c r="D286" t="s">
        <v>78</v>
      </c>
      <c r="E286" t="s">
        <v>1612</v>
      </c>
    </row>
    <row r="287" spans="1:5" x14ac:dyDescent="0.2">
      <c r="A287" t="s">
        <v>0</v>
      </c>
      <c r="B287" s="2">
        <v>45658</v>
      </c>
      <c r="C287" t="s">
        <v>358</v>
      </c>
      <c r="D287" t="s">
        <v>78</v>
      </c>
      <c r="E287" t="s">
        <v>359</v>
      </c>
    </row>
    <row r="288" spans="1:5" x14ac:dyDescent="0.2">
      <c r="A288" t="s">
        <v>0</v>
      </c>
      <c r="B288" s="2">
        <v>45658</v>
      </c>
      <c r="C288" t="s">
        <v>556</v>
      </c>
      <c r="D288" t="s">
        <v>78</v>
      </c>
      <c r="E288" t="s">
        <v>557</v>
      </c>
    </row>
    <row r="289" spans="1:5" x14ac:dyDescent="0.2">
      <c r="A289" t="s">
        <v>0</v>
      </c>
      <c r="B289" s="2">
        <v>45658</v>
      </c>
      <c r="C289" t="s">
        <v>438</v>
      </c>
      <c r="D289" t="s">
        <v>78</v>
      </c>
      <c r="E289" t="s">
        <v>439</v>
      </c>
    </row>
    <row r="290" spans="1:5" x14ac:dyDescent="0.2">
      <c r="A290" t="s">
        <v>0</v>
      </c>
      <c r="B290" s="2">
        <v>45658</v>
      </c>
      <c r="C290" t="s">
        <v>552</v>
      </c>
      <c r="D290" t="s">
        <v>78</v>
      </c>
      <c r="E290" t="s">
        <v>2220</v>
      </c>
    </row>
    <row r="291" spans="1:5" x14ac:dyDescent="0.2">
      <c r="A291" t="s">
        <v>0</v>
      </c>
      <c r="B291" s="2">
        <v>45658</v>
      </c>
      <c r="C291" t="s">
        <v>550</v>
      </c>
      <c r="D291" t="s">
        <v>78</v>
      </c>
      <c r="E291" t="s">
        <v>551</v>
      </c>
    </row>
    <row r="292" spans="1:5" x14ac:dyDescent="0.2">
      <c r="A292" t="s">
        <v>0</v>
      </c>
      <c r="B292" s="2">
        <v>45658</v>
      </c>
      <c r="C292" t="s">
        <v>1609</v>
      </c>
      <c r="D292" t="s">
        <v>78</v>
      </c>
      <c r="E292" t="s">
        <v>1610</v>
      </c>
    </row>
    <row r="293" spans="1:5" x14ac:dyDescent="0.2">
      <c r="A293" t="s">
        <v>0</v>
      </c>
      <c r="B293" s="2">
        <v>45658</v>
      </c>
      <c r="C293" t="s">
        <v>548</v>
      </c>
      <c r="D293" t="s">
        <v>78</v>
      </c>
      <c r="E293" t="s">
        <v>549</v>
      </c>
    </row>
    <row r="294" spans="1:5" x14ac:dyDescent="0.2">
      <c r="A294" t="s">
        <v>0</v>
      </c>
      <c r="B294" s="2">
        <v>45658</v>
      </c>
      <c r="C294" t="s">
        <v>547</v>
      </c>
      <c r="D294" t="s">
        <v>78</v>
      </c>
      <c r="E294" t="s">
        <v>1608</v>
      </c>
    </row>
    <row r="295" spans="1:5" x14ac:dyDescent="0.2">
      <c r="A295" t="s">
        <v>0</v>
      </c>
      <c r="B295" s="2">
        <v>45658</v>
      </c>
      <c r="C295" t="s">
        <v>545</v>
      </c>
      <c r="D295" t="s">
        <v>78</v>
      </c>
      <c r="E295" t="s">
        <v>546</v>
      </c>
    </row>
    <row r="296" spans="1:5" x14ac:dyDescent="0.2">
      <c r="A296" t="s">
        <v>0</v>
      </c>
      <c r="B296" s="2">
        <v>45658</v>
      </c>
      <c r="C296" t="s">
        <v>544</v>
      </c>
      <c r="D296" t="s">
        <v>78</v>
      </c>
      <c r="E296" t="s">
        <v>2219</v>
      </c>
    </row>
    <row r="297" spans="1:5" x14ac:dyDescent="0.2">
      <c r="A297" t="s">
        <v>0</v>
      </c>
      <c r="B297" s="2">
        <v>45658</v>
      </c>
      <c r="C297" t="s">
        <v>542</v>
      </c>
      <c r="D297" t="s">
        <v>78</v>
      </c>
      <c r="E297" t="s">
        <v>543</v>
      </c>
    </row>
    <row r="298" spans="1:5" x14ac:dyDescent="0.2">
      <c r="A298" t="s">
        <v>0</v>
      </c>
      <c r="B298" s="2">
        <v>45658</v>
      </c>
      <c r="C298" t="s">
        <v>540</v>
      </c>
      <c r="D298" t="s">
        <v>78</v>
      </c>
      <c r="E298" t="s">
        <v>541</v>
      </c>
    </row>
    <row r="299" spans="1:5" x14ac:dyDescent="0.2">
      <c r="A299" t="s">
        <v>0</v>
      </c>
      <c r="B299" s="2">
        <v>45658</v>
      </c>
      <c r="C299" t="s">
        <v>2697</v>
      </c>
      <c r="D299" t="s">
        <v>78</v>
      </c>
      <c r="E299" t="s">
        <v>539</v>
      </c>
    </row>
    <row r="300" spans="1:5" x14ac:dyDescent="0.2">
      <c r="A300" t="s">
        <v>0</v>
      </c>
      <c r="B300" s="2">
        <v>45658</v>
      </c>
      <c r="C300" t="s">
        <v>537</v>
      </c>
      <c r="D300" t="s">
        <v>78</v>
      </c>
      <c r="E300" t="s">
        <v>538</v>
      </c>
    </row>
    <row r="301" spans="1:5" x14ac:dyDescent="0.2">
      <c r="A301" t="s">
        <v>0</v>
      </c>
      <c r="B301" s="2">
        <v>45658</v>
      </c>
      <c r="C301" t="s">
        <v>2697</v>
      </c>
      <c r="D301" t="s">
        <v>78</v>
      </c>
      <c r="E301" t="s">
        <v>536</v>
      </c>
    </row>
    <row r="302" spans="1:5" x14ac:dyDescent="0.2">
      <c r="A302" t="s">
        <v>0</v>
      </c>
      <c r="B302" s="2">
        <v>45658</v>
      </c>
      <c r="C302" t="s">
        <v>2218</v>
      </c>
      <c r="D302" t="s">
        <v>78</v>
      </c>
      <c r="E302" t="s">
        <v>3015</v>
      </c>
    </row>
    <row r="303" spans="1:5" x14ac:dyDescent="0.2">
      <c r="A303" t="s">
        <v>0</v>
      </c>
      <c r="B303" s="2">
        <v>45658</v>
      </c>
      <c r="C303" t="s">
        <v>2218</v>
      </c>
      <c r="D303" t="s">
        <v>78</v>
      </c>
      <c r="E303" t="s">
        <v>2696</v>
      </c>
    </row>
    <row r="304" spans="1:5" x14ac:dyDescent="0.2">
      <c r="A304" t="s">
        <v>0</v>
      </c>
      <c r="B304" s="2">
        <v>45658</v>
      </c>
      <c r="C304" t="s">
        <v>532</v>
      </c>
      <c r="D304" t="s">
        <v>78</v>
      </c>
      <c r="E304" t="s">
        <v>533</v>
      </c>
    </row>
    <row r="305" spans="1:5" x14ac:dyDescent="0.2">
      <c r="A305" t="s">
        <v>0</v>
      </c>
      <c r="B305" s="2">
        <v>45658</v>
      </c>
      <c r="C305" t="s">
        <v>530</v>
      </c>
      <c r="D305" t="s">
        <v>78</v>
      </c>
      <c r="E305" t="s">
        <v>531</v>
      </c>
    </row>
    <row r="306" spans="1:5" x14ac:dyDescent="0.2">
      <c r="A306" t="s">
        <v>0</v>
      </c>
      <c r="B306" s="2">
        <v>45658</v>
      </c>
      <c r="C306" t="s">
        <v>528</v>
      </c>
      <c r="D306" t="s">
        <v>78</v>
      </c>
      <c r="E306" t="s">
        <v>529</v>
      </c>
    </row>
    <row r="307" spans="1:5" x14ac:dyDescent="0.2">
      <c r="A307" t="s">
        <v>0</v>
      </c>
      <c r="B307" s="2">
        <v>45658</v>
      </c>
      <c r="C307" t="s">
        <v>526</v>
      </c>
      <c r="D307" t="s">
        <v>78</v>
      </c>
      <c r="E307" t="s">
        <v>527</v>
      </c>
    </row>
    <row r="308" spans="1:5" x14ac:dyDescent="0.2">
      <c r="A308" t="s">
        <v>0</v>
      </c>
      <c r="B308" s="2">
        <v>45658</v>
      </c>
      <c r="C308" t="s">
        <v>524</v>
      </c>
      <c r="D308" t="s">
        <v>78</v>
      </c>
      <c r="E308" t="s">
        <v>525</v>
      </c>
    </row>
    <row r="309" spans="1:5" x14ac:dyDescent="0.2">
      <c r="A309" t="s">
        <v>0</v>
      </c>
      <c r="B309" s="2">
        <v>45658</v>
      </c>
      <c r="C309" t="s">
        <v>522</v>
      </c>
      <c r="D309" t="s">
        <v>78</v>
      </c>
      <c r="E309" t="s">
        <v>1607</v>
      </c>
    </row>
    <row r="310" spans="1:5" x14ac:dyDescent="0.2">
      <c r="A310" t="s">
        <v>0</v>
      </c>
      <c r="B310" s="2">
        <v>45658</v>
      </c>
      <c r="C310" t="s">
        <v>521</v>
      </c>
      <c r="D310" t="s">
        <v>78</v>
      </c>
      <c r="E310" t="s">
        <v>3016</v>
      </c>
    </row>
    <row r="311" spans="1:5" x14ac:dyDescent="0.2">
      <c r="A311" t="s">
        <v>0</v>
      </c>
      <c r="B311" s="2">
        <v>45658</v>
      </c>
      <c r="C311" t="s">
        <v>518</v>
      </c>
      <c r="D311" t="s">
        <v>78</v>
      </c>
      <c r="E311" t="s">
        <v>519</v>
      </c>
    </row>
    <row r="312" spans="1:5" x14ac:dyDescent="0.2">
      <c r="A312" t="s">
        <v>0</v>
      </c>
      <c r="B312" s="2">
        <v>45658</v>
      </c>
      <c r="C312" t="s">
        <v>516</v>
      </c>
      <c r="D312" t="s">
        <v>78</v>
      </c>
      <c r="E312" t="s">
        <v>517</v>
      </c>
    </row>
    <row r="313" spans="1:5" x14ac:dyDescent="0.2">
      <c r="A313" t="s">
        <v>0</v>
      </c>
      <c r="B313" s="2">
        <v>45658</v>
      </c>
      <c r="C313" t="s">
        <v>515</v>
      </c>
      <c r="D313" t="s">
        <v>78</v>
      </c>
      <c r="E313" t="s">
        <v>2217</v>
      </c>
    </row>
    <row r="314" spans="1:5" x14ac:dyDescent="0.2">
      <c r="A314" t="s">
        <v>0</v>
      </c>
      <c r="B314" s="2">
        <v>45658</v>
      </c>
      <c r="C314" t="s">
        <v>513</v>
      </c>
      <c r="D314" t="s">
        <v>78</v>
      </c>
      <c r="E314" t="s">
        <v>514</v>
      </c>
    </row>
    <row r="315" spans="1:5" x14ac:dyDescent="0.2">
      <c r="A315" t="s">
        <v>0</v>
      </c>
      <c r="B315" s="2">
        <v>45658</v>
      </c>
      <c r="C315" t="s">
        <v>2695</v>
      </c>
      <c r="D315" t="s">
        <v>78</v>
      </c>
      <c r="E315" t="s">
        <v>466</v>
      </c>
    </row>
    <row r="316" spans="1:5" x14ac:dyDescent="0.2">
      <c r="A316" t="s">
        <v>0</v>
      </c>
      <c r="B316" s="2">
        <v>45658</v>
      </c>
      <c r="C316" t="s">
        <v>512</v>
      </c>
      <c r="D316" t="s">
        <v>78</v>
      </c>
      <c r="E316" t="s">
        <v>1606</v>
      </c>
    </row>
    <row r="317" spans="1:5" x14ac:dyDescent="0.2">
      <c r="A317" t="s">
        <v>0</v>
      </c>
      <c r="B317" s="2">
        <v>45658</v>
      </c>
      <c r="C317" t="s">
        <v>378</v>
      </c>
      <c r="D317" t="s">
        <v>78</v>
      </c>
      <c r="E317" t="s">
        <v>379</v>
      </c>
    </row>
    <row r="318" spans="1:5" x14ac:dyDescent="0.2">
      <c r="A318" t="s">
        <v>0</v>
      </c>
      <c r="B318" s="2">
        <v>45658</v>
      </c>
      <c r="C318" t="s">
        <v>510</v>
      </c>
      <c r="D318" t="s">
        <v>78</v>
      </c>
      <c r="E318" t="s">
        <v>511</v>
      </c>
    </row>
    <row r="319" spans="1:5" x14ac:dyDescent="0.2">
      <c r="A319" t="s">
        <v>0</v>
      </c>
      <c r="B319" s="2">
        <v>45658</v>
      </c>
      <c r="C319" t="s">
        <v>508</v>
      </c>
      <c r="D319" t="s">
        <v>78</v>
      </c>
      <c r="E319" t="s">
        <v>509</v>
      </c>
    </row>
    <row r="320" spans="1:5" x14ac:dyDescent="0.2">
      <c r="A320" t="s">
        <v>0</v>
      </c>
      <c r="B320" s="2">
        <v>45658</v>
      </c>
      <c r="C320" t="s">
        <v>507</v>
      </c>
      <c r="D320" t="s">
        <v>78</v>
      </c>
      <c r="E320" t="s">
        <v>2694</v>
      </c>
    </row>
    <row r="321" spans="1:5" x14ac:dyDescent="0.2">
      <c r="A321" t="s">
        <v>0</v>
      </c>
      <c r="B321" s="2">
        <v>45658</v>
      </c>
      <c r="C321" t="s">
        <v>505</v>
      </c>
      <c r="D321" t="s">
        <v>78</v>
      </c>
      <c r="E321" t="s">
        <v>506</v>
      </c>
    </row>
    <row r="322" spans="1:5" x14ac:dyDescent="0.2">
      <c r="A322" t="s">
        <v>0</v>
      </c>
      <c r="B322" s="2">
        <v>45658</v>
      </c>
      <c r="C322" t="s">
        <v>503</v>
      </c>
      <c r="D322" t="s">
        <v>78</v>
      </c>
      <c r="E322" t="s">
        <v>3017</v>
      </c>
    </row>
    <row r="323" spans="1:5" x14ac:dyDescent="0.2">
      <c r="A323" t="s">
        <v>0</v>
      </c>
      <c r="B323" s="2">
        <v>45658</v>
      </c>
      <c r="C323" t="s">
        <v>502</v>
      </c>
      <c r="D323" t="s">
        <v>78</v>
      </c>
      <c r="E323" t="s">
        <v>1604</v>
      </c>
    </row>
    <row r="324" spans="1:5" x14ac:dyDescent="0.2">
      <c r="A324" t="s">
        <v>0</v>
      </c>
      <c r="B324" s="2">
        <v>45658</v>
      </c>
      <c r="C324" t="s">
        <v>500</v>
      </c>
      <c r="D324" t="s">
        <v>78</v>
      </c>
      <c r="E324" t="s">
        <v>501</v>
      </c>
    </row>
    <row r="325" spans="1:5" x14ac:dyDescent="0.2">
      <c r="A325" t="s">
        <v>0</v>
      </c>
      <c r="B325" s="2">
        <v>45658</v>
      </c>
      <c r="C325" t="s">
        <v>497</v>
      </c>
      <c r="D325" t="s">
        <v>78</v>
      </c>
      <c r="E325" t="s">
        <v>498</v>
      </c>
    </row>
    <row r="326" spans="1:5" x14ac:dyDescent="0.2">
      <c r="A326" t="s">
        <v>0</v>
      </c>
      <c r="B326" s="2">
        <v>45658</v>
      </c>
      <c r="C326" t="s">
        <v>497</v>
      </c>
      <c r="D326" t="s">
        <v>78</v>
      </c>
      <c r="E326" t="s">
        <v>2693</v>
      </c>
    </row>
    <row r="327" spans="1:5" x14ac:dyDescent="0.2">
      <c r="A327" t="s">
        <v>0</v>
      </c>
      <c r="B327" s="2">
        <v>45658</v>
      </c>
      <c r="C327" t="s">
        <v>495</v>
      </c>
      <c r="D327" t="s">
        <v>78</v>
      </c>
      <c r="E327" t="s">
        <v>496</v>
      </c>
    </row>
    <row r="328" spans="1:5" x14ac:dyDescent="0.2">
      <c r="A328" t="s">
        <v>0</v>
      </c>
      <c r="B328" s="2">
        <v>45658</v>
      </c>
      <c r="C328" t="s">
        <v>494</v>
      </c>
      <c r="D328" t="s">
        <v>78</v>
      </c>
      <c r="E328" t="s">
        <v>1602</v>
      </c>
    </row>
    <row r="329" spans="1:5" x14ac:dyDescent="0.2">
      <c r="A329" t="s">
        <v>0</v>
      </c>
      <c r="B329" s="2">
        <v>45658</v>
      </c>
      <c r="C329" t="s">
        <v>492</v>
      </c>
      <c r="D329" t="s">
        <v>78</v>
      </c>
      <c r="E329" t="s">
        <v>493</v>
      </c>
    </row>
    <row r="330" spans="1:5" x14ac:dyDescent="0.2">
      <c r="A330" t="s">
        <v>0</v>
      </c>
      <c r="B330" s="2">
        <v>45658</v>
      </c>
      <c r="C330" t="s">
        <v>490</v>
      </c>
      <c r="D330" t="s">
        <v>78</v>
      </c>
      <c r="E330" t="s">
        <v>491</v>
      </c>
    </row>
    <row r="331" spans="1:5" x14ac:dyDescent="0.2">
      <c r="A331" t="s">
        <v>0</v>
      </c>
      <c r="B331" s="2">
        <v>45658</v>
      </c>
      <c r="C331" t="s">
        <v>489</v>
      </c>
      <c r="D331" t="s">
        <v>78</v>
      </c>
      <c r="E331" t="s">
        <v>1601</v>
      </c>
    </row>
    <row r="332" spans="1:5" x14ac:dyDescent="0.2">
      <c r="A332" t="s">
        <v>0</v>
      </c>
      <c r="B332" s="2">
        <v>45658</v>
      </c>
      <c r="C332" t="s">
        <v>487</v>
      </c>
      <c r="D332" t="s">
        <v>78</v>
      </c>
      <c r="E332" t="s">
        <v>488</v>
      </c>
    </row>
    <row r="333" spans="1:5" x14ac:dyDescent="0.2">
      <c r="A333" t="s">
        <v>0</v>
      </c>
      <c r="B333" s="2">
        <v>45658</v>
      </c>
      <c r="C333" t="s">
        <v>485</v>
      </c>
      <c r="D333" t="s">
        <v>78</v>
      </c>
      <c r="E333" t="s">
        <v>486</v>
      </c>
    </row>
    <row r="334" spans="1:5" x14ac:dyDescent="0.2">
      <c r="A334" t="s">
        <v>0</v>
      </c>
      <c r="B334" s="2">
        <v>45658</v>
      </c>
      <c r="C334" t="s">
        <v>364</v>
      </c>
      <c r="D334" t="s">
        <v>78</v>
      </c>
      <c r="E334" t="s">
        <v>365</v>
      </c>
    </row>
    <row r="335" spans="1:5" x14ac:dyDescent="0.2">
      <c r="A335" t="s">
        <v>0</v>
      </c>
      <c r="B335" s="2">
        <v>45658</v>
      </c>
      <c r="C335" t="s">
        <v>483</v>
      </c>
      <c r="D335" t="s">
        <v>78</v>
      </c>
      <c r="E335" t="s">
        <v>484</v>
      </c>
    </row>
    <row r="336" spans="1:5" x14ac:dyDescent="0.2">
      <c r="A336" t="s">
        <v>0</v>
      </c>
      <c r="B336" s="2">
        <v>45658</v>
      </c>
      <c r="C336" t="s">
        <v>481</v>
      </c>
      <c r="D336" t="s">
        <v>78</v>
      </c>
      <c r="E336" t="s">
        <v>482</v>
      </c>
    </row>
    <row r="337" spans="1:5" x14ac:dyDescent="0.2">
      <c r="A337" t="s">
        <v>0</v>
      </c>
      <c r="B337" s="2">
        <v>45658</v>
      </c>
      <c r="C337" t="s">
        <v>2691</v>
      </c>
      <c r="D337" t="s">
        <v>78</v>
      </c>
      <c r="E337" t="s">
        <v>2692</v>
      </c>
    </row>
    <row r="338" spans="1:5" x14ac:dyDescent="0.2">
      <c r="A338" t="s">
        <v>0</v>
      </c>
      <c r="B338" s="2">
        <v>45658</v>
      </c>
      <c r="C338" t="s">
        <v>2216</v>
      </c>
      <c r="D338" t="s">
        <v>78</v>
      </c>
      <c r="E338" t="s">
        <v>480</v>
      </c>
    </row>
    <row r="339" spans="1:5" x14ac:dyDescent="0.2">
      <c r="A339" t="s">
        <v>0</v>
      </c>
      <c r="B339" s="2">
        <v>45658</v>
      </c>
      <c r="C339" t="s">
        <v>478</v>
      </c>
      <c r="D339" t="s">
        <v>78</v>
      </c>
      <c r="E339" t="s">
        <v>479</v>
      </c>
    </row>
    <row r="340" spans="1:5" x14ac:dyDescent="0.2">
      <c r="A340" t="s">
        <v>0</v>
      </c>
      <c r="B340" s="2">
        <v>45658</v>
      </c>
      <c r="C340" t="s">
        <v>477</v>
      </c>
      <c r="D340" t="s">
        <v>78</v>
      </c>
      <c r="E340" t="s">
        <v>2690</v>
      </c>
    </row>
    <row r="341" spans="1:5" x14ac:dyDescent="0.2">
      <c r="A341" t="s">
        <v>0</v>
      </c>
      <c r="B341" s="2">
        <v>45658</v>
      </c>
      <c r="C341" t="s">
        <v>475</v>
      </c>
      <c r="D341" t="s">
        <v>78</v>
      </c>
      <c r="E341" t="s">
        <v>476</v>
      </c>
    </row>
    <row r="342" spans="1:5" x14ac:dyDescent="0.2">
      <c r="A342" t="s">
        <v>0</v>
      </c>
      <c r="B342" s="2">
        <v>45658</v>
      </c>
      <c r="C342" t="s">
        <v>473</v>
      </c>
      <c r="D342" t="s">
        <v>78</v>
      </c>
      <c r="E342" t="s">
        <v>474</v>
      </c>
    </row>
    <row r="343" spans="1:5" x14ac:dyDescent="0.2">
      <c r="A343" t="s">
        <v>0</v>
      </c>
      <c r="B343" s="2">
        <v>45658</v>
      </c>
      <c r="C343" t="s">
        <v>471</v>
      </c>
      <c r="D343" t="s">
        <v>78</v>
      </c>
      <c r="E343" t="s">
        <v>472</v>
      </c>
    </row>
    <row r="344" spans="1:5" x14ac:dyDescent="0.2">
      <c r="A344" t="s">
        <v>0</v>
      </c>
      <c r="B344" s="2">
        <v>45658</v>
      </c>
      <c r="C344" t="s">
        <v>470</v>
      </c>
      <c r="D344" t="s">
        <v>78</v>
      </c>
      <c r="E344" t="s">
        <v>1600</v>
      </c>
    </row>
    <row r="345" spans="1:5" x14ac:dyDescent="0.2">
      <c r="A345" t="s">
        <v>0</v>
      </c>
      <c r="B345" s="2">
        <v>45658</v>
      </c>
      <c r="C345" t="s">
        <v>468</v>
      </c>
      <c r="D345" t="s">
        <v>78</v>
      </c>
      <c r="E345" t="s">
        <v>469</v>
      </c>
    </row>
    <row r="346" spans="1:5" x14ac:dyDescent="0.2">
      <c r="A346" t="s">
        <v>0</v>
      </c>
      <c r="B346" s="2">
        <v>45658</v>
      </c>
      <c r="C346" t="s">
        <v>2214</v>
      </c>
      <c r="D346" t="s">
        <v>78</v>
      </c>
      <c r="E346" t="s">
        <v>2215</v>
      </c>
    </row>
    <row r="347" spans="1:5" x14ac:dyDescent="0.2">
      <c r="A347" t="s">
        <v>0</v>
      </c>
      <c r="B347" s="2">
        <v>45658</v>
      </c>
      <c r="C347" t="s">
        <v>467</v>
      </c>
      <c r="D347" t="s">
        <v>78</v>
      </c>
      <c r="E347" t="s">
        <v>3018</v>
      </c>
    </row>
    <row r="348" spans="1:5" x14ac:dyDescent="0.2">
      <c r="A348" t="s">
        <v>0</v>
      </c>
      <c r="B348" s="2">
        <v>45658</v>
      </c>
      <c r="C348" t="s">
        <v>464</v>
      </c>
      <c r="D348" t="s">
        <v>78</v>
      </c>
      <c r="E348" t="s">
        <v>465</v>
      </c>
    </row>
    <row r="349" spans="1:5" x14ac:dyDescent="0.2">
      <c r="A349" t="s">
        <v>0</v>
      </c>
      <c r="B349" s="2">
        <v>45658</v>
      </c>
      <c r="C349" t="s">
        <v>462</v>
      </c>
      <c r="D349" t="s">
        <v>78</v>
      </c>
      <c r="E349" t="s">
        <v>463</v>
      </c>
    </row>
    <row r="350" spans="1:5" x14ac:dyDescent="0.2">
      <c r="A350" t="s">
        <v>0</v>
      </c>
      <c r="B350" s="2">
        <v>45658</v>
      </c>
      <c r="C350" t="s">
        <v>2505</v>
      </c>
      <c r="D350" t="s">
        <v>78</v>
      </c>
      <c r="E350" t="s">
        <v>2471</v>
      </c>
    </row>
    <row r="351" spans="1:5" x14ac:dyDescent="0.2">
      <c r="A351" t="s">
        <v>0</v>
      </c>
      <c r="B351" s="2">
        <v>45658</v>
      </c>
      <c r="C351" t="s">
        <v>461</v>
      </c>
      <c r="D351" t="s">
        <v>78</v>
      </c>
      <c r="E351" t="s">
        <v>1599</v>
      </c>
    </row>
    <row r="352" spans="1:5" x14ac:dyDescent="0.2">
      <c r="A352" t="s">
        <v>0</v>
      </c>
      <c r="B352" s="2">
        <v>45658</v>
      </c>
      <c r="C352" t="s">
        <v>460</v>
      </c>
      <c r="D352" t="s">
        <v>78</v>
      </c>
      <c r="E352" t="s">
        <v>1598</v>
      </c>
    </row>
    <row r="353" spans="1:5" x14ac:dyDescent="0.2">
      <c r="A353" t="s">
        <v>0</v>
      </c>
      <c r="B353" s="2">
        <v>45658</v>
      </c>
      <c r="C353" t="s">
        <v>459</v>
      </c>
      <c r="D353" t="s">
        <v>78</v>
      </c>
      <c r="E353" t="s">
        <v>1597</v>
      </c>
    </row>
    <row r="354" spans="1:5" x14ac:dyDescent="0.2">
      <c r="A354" t="s">
        <v>0</v>
      </c>
      <c r="B354" s="2">
        <v>45658</v>
      </c>
      <c r="C354" t="s">
        <v>458</v>
      </c>
      <c r="D354" t="s">
        <v>78</v>
      </c>
      <c r="E354" t="s">
        <v>2213</v>
      </c>
    </row>
    <row r="355" spans="1:5" x14ac:dyDescent="0.2">
      <c r="A355" t="s">
        <v>0</v>
      </c>
      <c r="B355" s="2">
        <v>45658</v>
      </c>
      <c r="C355" t="s">
        <v>456</v>
      </c>
      <c r="D355" t="s">
        <v>78</v>
      </c>
      <c r="E355" t="s">
        <v>457</v>
      </c>
    </row>
    <row r="356" spans="1:5" x14ac:dyDescent="0.2">
      <c r="A356" t="s">
        <v>0</v>
      </c>
      <c r="B356" s="2">
        <v>45658</v>
      </c>
      <c r="C356" t="s">
        <v>455</v>
      </c>
      <c r="D356" t="s">
        <v>78</v>
      </c>
      <c r="E356" t="s">
        <v>1596</v>
      </c>
    </row>
    <row r="357" spans="1:5" x14ac:dyDescent="0.2">
      <c r="A357" t="s">
        <v>0</v>
      </c>
      <c r="B357" s="2">
        <v>45658</v>
      </c>
      <c r="C357" t="s">
        <v>453</v>
      </c>
      <c r="D357" t="s">
        <v>78</v>
      </c>
      <c r="E357" t="s">
        <v>454</v>
      </c>
    </row>
    <row r="358" spans="1:5" x14ac:dyDescent="0.2">
      <c r="A358" t="s">
        <v>0</v>
      </c>
      <c r="B358" s="2">
        <v>45658</v>
      </c>
      <c r="C358" t="s">
        <v>452</v>
      </c>
      <c r="D358" t="s">
        <v>78</v>
      </c>
      <c r="E358" t="s">
        <v>1595</v>
      </c>
    </row>
    <row r="359" spans="1:5" x14ac:dyDescent="0.2">
      <c r="A359" t="s">
        <v>0</v>
      </c>
      <c r="B359" s="2">
        <v>45658</v>
      </c>
      <c r="C359" t="s">
        <v>450</v>
      </c>
      <c r="D359" t="s">
        <v>78</v>
      </c>
      <c r="E359" t="s">
        <v>451</v>
      </c>
    </row>
    <row r="360" spans="1:5" x14ac:dyDescent="0.2">
      <c r="A360" t="s">
        <v>0</v>
      </c>
      <c r="B360" s="2">
        <v>45658</v>
      </c>
      <c r="C360" t="s">
        <v>448</v>
      </c>
      <c r="D360" t="s">
        <v>78</v>
      </c>
      <c r="E360" t="s">
        <v>449</v>
      </c>
    </row>
    <row r="361" spans="1:5" x14ac:dyDescent="0.2">
      <c r="A361" t="s">
        <v>0</v>
      </c>
      <c r="B361" s="2">
        <v>45658</v>
      </c>
      <c r="C361" t="s">
        <v>446</v>
      </c>
      <c r="D361" t="s">
        <v>78</v>
      </c>
      <c r="E361" t="s">
        <v>447</v>
      </c>
    </row>
    <row r="362" spans="1:5" x14ac:dyDescent="0.2">
      <c r="A362" t="s">
        <v>0</v>
      </c>
      <c r="B362" s="2">
        <v>45658</v>
      </c>
      <c r="C362" t="s">
        <v>445</v>
      </c>
      <c r="D362" t="s">
        <v>78</v>
      </c>
      <c r="E362" t="s">
        <v>3019</v>
      </c>
    </row>
    <row r="363" spans="1:5" x14ac:dyDescent="0.2">
      <c r="A363" t="s">
        <v>0</v>
      </c>
      <c r="B363" s="2">
        <v>45658</v>
      </c>
      <c r="C363" t="s">
        <v>444</v>
      </c>
      <c r="D363" t="s">
        <v>78</v>
      </c>
      <c r="E363" t="s">
        <v>1594</v>
      </c>
    </row>
    <row r="364" spans="1:5" x14ac:dyDescent="0.2">
      <c r="A364" t="s">
        <v>0</v>
      </c>
      <c r="B364" s="2">
        <v>45658</v>
      </c>
      <c r="C364" t="s">
        <v>442</v>
      </c>
      <c r="D364" t="s">
        <v>78</v>
      </c>
      <c r="E364" t="s">
        <v>443</v>
      </c>
    </row>
    <row r="365" spans="1:5" x14ac:dyDescent="0.2">
      <c r="A365" t="s">
        <v>0</v>
      </c>
      <c r="B365" s="2">
        <v>45658</v>
      </c>
      <c r="C365" t="s">
        <v>440</v>
      </c>
      <c r="D365" t="s">
        <v>78</v>
      </c>
      <c r="E365" t="s">
        <v>441</v>
      </c>
    </row>
    <row r="366" spans="1:5" x14ac:dyDescent="0.2">
      <c r="A366" t="s">
        <v>0</v>
      </c>
      <c r="B366" s="2">
        <v>45658</v>
      </c>
      <c r="C366" t="s">
        <v>2498</v>
      </c>
      <c r="D366" t="s">
        <v>78</v>
      </c>
      <c r="E366" t="s">
        <v>2470</v>
      </c>
    </row>
    <row r="367" spans="1:5" x14ac:dyDescent="0.2">
      <c r="A367" t="s">
        <v>0</v>
      </c>
      <c r="B367" s="2">
        <v>45658</v>
      </c>
      <c r="C367" t="s">
        <v>437</v>
      </c>
      <c r="D367" t="s">
        <v>78</v>
      </c>
      <c r="E367" t="s">
        <v>1593</v>
      </c>
    </row>
    <row r="368" spans="1:5" x14ac:dyDescent="0.2">
      <c r="A368" t="s">
        <v>0</v>
      </c>
      <c r="B368" s="2">
        <v>45658</v>
      </c>
      <c r="C368" t="s">
        <v>433</v>
      </c>
      <c r="D368" t="s">
        <v>78</v>
      </c>
      <c r="E368" t="s">
        <v>434</v>
      </c>
    </row>
    <row r="369" spans="1:5" x14ac:dyDescent="0.2">
      <c r="A369" t="s">
        <v>0</v>
      </c>
      <c r="B369" s="2">
        <v>45658</v>
      </c>
      <c r="C369" t="s">
        <v>432</v>
      </c>
      <c r="D369" t="s">
        <v>78</v>
      </c>
      <c r="E369" t="s">
        <v>1592</v>
      </c>
    </row>
    <row r="370" spans="1:5" x14ac:dyDescent="0.2">
      <c r="A370" t="s">
        <v>0</v>
      </c>
      <c r="B370" s="2">
        <v>45658</v>
      </c>
      <c r="C370" t="s">
        <v>431</v>
      </c>
      <c r="D370" t="s">
        <v>78</v>
      </c>
      <c r="E370" t="s">
        <v>1591</v>
      </c>
    </row>
    <row r="371" spans="1:5" x14ac:dyDescent="0.2">
      <c r="A371" t="s">
        <v>0</v>
      </c>
      <c r="B371" s="2">
        <v>45658</v>
      </c>
      <c r="C371" t="s">
        <v>429</v>
      </c>
      <c r="D371" t="s">
        <v>78</v>
      </c>
      <c r="E371" t="s">
        <v>430</v>
      </c>
    </row>
    <row r="372" spans="1:5" x14ac:dyDescent="0.2">
      <c r="A372" t="s">
        <v>0</v>
      </c>
      <c r="B372" s="2">
        <v>45658</v>
      </c>
      <c r="C372" t="s">
        <v>428</v>
      </c>
      <c r="D372" t="s">
        <v>78</v>
      </c>
      <c r="E372" t="s">
        <v>1590</v>
      </c>
    </row>
    <row r="373" spans="1:5" x14ac:dyDescent="0.2">
      <c r="A373" t="s">
        <v>0</v>
      </c>
      <c r="B373" s="2">
        <v>45658</v>
      </c>
      <c r="C373" t="s">
        <v>427</v>
      </c>
      <c r="D373" t="s">
        <v>78</v>
      </c>
      <c r="E373" t="s">
        <v>1589</v>
      </c>
    </row>
    <row r="374" spans="1:5" x14ac:dyDescent="0.2">
      <c r="A374" t="s">
        <v>0</v>
      </c>
      <c r="B374" s="2">
        <v>45658</v>
      </c>
      <c r="C374" t="s">
        <v>425</v>
      </c>
      <c r="D374" t="s">
        <v>78</v>
      </c>
      <c r="E374" t="s">
        <v>426</v>
      </c>
    </row>
    <row r="375" spans="1:5" x14ac:dyDescent="0.2">
      <c r="A375" t="s">
        <v>0</v>
      </c>
      <c r="B375" s="2">
        <v>45658</v>
      </c>
      <c r="C375" t="s">
        <v>332</v>
      </c>
      <c r="D375" t="s">
        <v>78</v>
      </c>
      <c r="E375" t="s">
        <v>333</v>
      </c>
    </row>
    <row r="376" spans="1:5" x14ac:dyDescent="0.2">
      <c r="A376" t="s">
        <v>0</v>
      </c>
      <c r="B376" s="2">
        <v>45658</v>
      </c>
      <c r="C376" t="s">
        <v>423</v>
      </c>
      <c r="D376" t="s">
        <v>78</v>
      </c>
      <c r="E376" t="s">
        <v>424</v>
      </c>
    </row>
    <row r="377" spans="1:5" x14ac:dyDescent="0.2">
      <c r="A377" t="s">
        <v>0</v>
      </c>
      <c r="B377" s="2">
        <v>45658</v>
      </c>
      <c r="C377" t="s">
        <v>421</v>
      </c>
      <c r="D377" t="s">
        <v>78</v>
      </c>
      <c r="E377" t="s">
        <v>422</v>
      </c>
    </row>
    <row r="378" spans="1:5" x14ac:dyDescent="0.2">
      <c r="A378" t="s">
        <v>0</v>
      </c>
      <c r="B378" s="2">
        <v>45658</v>
      </c>
      <c r="C378" t="s">
        <v>420</v>
      </c>
      <c r="D378" t="s">
        <v>78</v>
      </c>
      <c r="E378" t="s">
        <v>1588</v>
      </c>
    </row>
    <row r="379" spans="1:5" x14ac:dyDescent="0.2">
      <c r="A379" t="s">
        <v>0</v>
      </c>
      <c r="B379" s="2">
        <v>45658</v>
      </c>
      <c r="C379" t="s">
        <v>419</v>
      </c>
      <c r="D379" t="s">
        <v>78</v>
      </c>
      <c r="E379" t="s">
        <v>2212</v>
      </c>
    </row>
    <row r="380" spans="1:5" x14ac:dyDescent="0.2">
      <c r="A380" t="s">
        <v>0</v>
      </c>
      <c r="B380" s="2">
        <v>45658</v>
      </c>
      <c r="C380" t="s">
        <v>417</v>
      </c>
      <c r="D380" t="s">
        <v>78</v>
      </c>
      <c r="E380" t="s">
        <v>418</v>
      </c>
    </row>
    <row r="381" spans="1:5" x14ac:dyDescent="0.2">
      <c r="A381" t="s">
        <v>0</v>
      </c>
      <c r="B381" s="2">
        <v>45658</v>
      </c>
      <c r="C381" t="s">
        <v>416</v>
      </c>
      <c r="D381" t="s">
        <v>78</v>
      </c>
      <c r="E381" t="s">
        <v>1587</v>
      </c>
    </row>
    <row r="382" spans="1:5" x14ac:dyDescent="0.2">
      <c r="A382" t="s">
        <v>0</v>
      </c>
      <c r="B382" s="2">
        <v>45658</v>
      </c>
      <c r="C382" t="s">
        <v>412</v>
      </c>
      <c r="D382" t="s">
        <v>78</v>
      </c>
      <c r="E382" t="s">
        <v>413</v>
      </c>
    </row>
    <row r="383" spans="1:5" x14ac:dyDescent="0.2">
      <c r="A383" t="s">
        <v>0</v>
      </c>
      <c r="B383" s="2">
        <v>45658</v>
      </c>
      <c r="C383" t="s">
        <v>410</v>
      </c>
      <c r="D383" t="s">
        <v>78</v>
      </c>
      <c r="E383" t="s">
        <v>411</v>
      </c>
    </row>
    <row r="384" spans="1:5" x14ac:dyDescent="0.2">
      <c r="A384" t="s">
        <v>0</v>
      </c>
      <c r="B384" s="2">
        <v>45658</v>
      </c>
      <c r="C384" t="s">
        <v>408</v>
      </c>
      <c r="D384" t="s">
        <v>78</v>
      </c>
      <c r="E384" t="s">
        <v>409</v>
      </c>
    </row>
    <row r="385" spans="1:5" x14ac:dyDescent="0.2">
      <c r="A385" t="s">
        <v>0</v>
      </c>
      <c r="B385" s="2">
        <v>45658</v>
      </c>
      <c r="C385" t="s">
        <v>406</v>
      </c>
      <c r="D385" t="s">
        <v>78</v>
      </c>
      <c r="E385" t="s">
        <v>407</v>
      </c>
    </row>
    <row r="386" spans="1:5" x14ac:dyDescent="0.2">
      <c r="A386" t="s">
        <v>0</v>
      </c>
      <c r="B386" s="2">
        <v>45658</v>
      </c>
      <c r="C386" t="s">
        <v>405</v>
      </c>
      <c r="D386" t="s">
        <v>78</v>
      </c>
      <c r="E386" t="s">
        <v>1586</v>
      </c>
    </row>
    <row r="387" spans="1:5" x14ac:dyDescent="0.2">
      <c r="A387" t="s">
        <v>0</v>
      </c>
      <c r="B387" s="2">
        <v>45658</v>
      </c>
      <c r="C387" t="s">
        <v>403</v>
      </c>
      <c r="D387" t="s">
        <v>78</v>
      </c>
      <c r="E387" t="s">
        <v>404</v>
      </c>
    </row>
    <row r="388" spans="1:5" x14ac:dyDescent="0.2">
      <c r="A388" t="s">
        <v>0</v>
      </c>
      <c r="B388" s="2">
        <v>45658</v>
      </c>
      <c r="C388" t="s">
        <v>402</v>
      </c>
      <c r="D388" t="s">
        <v>78</v>
      </c>
      <c r="E388" t="s">
        <v>2211</v>
      </c>
    </row>
    <row r="389" spans="1:5" x14ac:dyDescent="0.2">
      <c r="A389" t="s">
        <v>0</v>
      </c>
      <c r="B389" s="2">
        <v>45658</v>
      </c>
      <c r="C389" t="s">
        <v>400</v>
      </c>
      <c r="D389" t="s">
        <v>78</v>
      </c>
      <c r="E389" t="s">
        <v>401</v>
      </c>
    </row>
    <row r="390" spans="1:5" x14ac:dyDescent="0.2">
      <c r="A390" t="s">
        <v>0</v>
      </c>
      <c r="B390" s="2">
        <v>45658</v>
      </c>
      <c r="C390" t="s">
        <v>398</v>
      </c>
      <c r="D390" t="s">
        <v>78</v>
      </c>
      <c r="E390" t="s">
        <v>399</v>
      </c>
    </row>
    <row r="391" spans="1:5" x14ac:dyDescent="0.2">
      <c r="A391" t="s">
        <v>0</v>
      </c>
      <c r="B391" s="2">
        <v>45658</v>
      </c>
      <c r="C391" t="s">
        <v>397</v>
      </c>
      <c r="D391" t="s">
        <v>78</v>
      </c>
      <c r="E391" t="s">
        <v>1585</v>
      </c>
    </row>
    <row r="392" spans="1:5" x14ac:dyDescent="0.2">
      <c r="A392" t="s">
        <v>0</v>
      </c>
      <c r="B392" s="2">
        <v>45658</v>
      </c>
      <c r="C392" t="s">
        <v>396</v>
      </c>
      <c r="D392" t="s">
        <v>78</v>
      </c>
      <c r="E392" t="s">
        <v>1584</v>
      </c>
    </row>
    <row r="393" spans="1:5" x14ac:dyDescent="0.2">
      <c r="A393" t="s">
        <v>0</v>
      </c>
      <c r="B393" s="2">
        <v>45658</v>
      </c>
      <c r="C393" t="s">
        <v>394</v>
      </c>
      <c r="D393" t="s">
        <v>78</v>
      </c>
      <c r="E393" t="s">
        <v>395</v>
      </c>
    </row>
    <row r="394" spans="1:5" x14ac:dyDescent="0.2">
      <c r="A394" t="s">
        <v>0</v>
      </c>
      <c r="B394" s="2">
        <v>45658</v>
      </c>
      <c r="C394" t="s">
        <v>393</v>
      </c>
      <c r="D394" t="s">
        <v>78</v>
      </c>
      <c r="E394" t="s">
        <v>1583</v>
      </c>
    </row>
    <row r="395" spans="1:5" x14ac:dyDescent="0.2">
      <c r="A395" t="s">
        <v>0</v>
      </c>
      <c r="B395" s="2">
        <v>45658</v>
      </c>
      <c r="C395" t="s">
        <v>392</v>
      </c>
      <c r="D395" t="s">
        <v>78</v>
      </c>
      <c r="E395" t="s">
        <v>1582</v>
      </c>
    </row>
    <row r="396" spans="1:5" x14ac:dyDescent="0.2">
      <c r="A396" t="s">
        <v>0</v>
      </c>
      <c r="B396" s="2">
        <v>45658</v>
      </c>
      <c r="C396" t="s">
        <v>390</v>
      </c>
      <c r="D396" t="s">
        <v>78</v>
      </c>
      <c r="E396" t="s">
        <v>1580</v>
      </c>
    </row>
    <row r="397" spans="1:5" x14ac:dyDescent="0.2">
      <c r="A397" t="s">
        <v>0</v>
      </c>
      <c r="B397" s="2">
        <v>45658</v>
      </c>
      <c r="C397" t="s">
        <v>388</v>
      </c>
      <c r="D397" t="s">
        <v>78</v>
      </c>
      <c r="E397" t="s">
        <v>389</v>
      </c>
    </row>
    <row r="398" spans="1:5" x14ac:dyDescent="0.2">
      <c r="A398" t="s">
        <v>0</v>
      </c>
      <c r="B398" s="2">
        <v>45658</v>
      </c>
      <c r="C398" t="s">
        <v>386</v>
      </c>
      <c r="D398" t="s">
        <v>78</v>
      </c>
      <c r="E398" t="s">
        <v>387</v>
      </c>
    </row>
    <row r="399" spans="1:5" x14ac:dyDescent="0.2">
      <c r="A399" t="s">
        <v>0</v>
      </c>
      <c r="B399" s="2">
        <v>45658</v>
      </c>
      <c r="C399" t="s">
        <v>384</v>
      </c>
      <c r="D399" t="s">
        <v>78</v>
      </c>
      <c r="E399" t="s">
        <v>385</v>
      </c>
    </row>
    <row r="400" spans="1:5" x14ac:dyDescent="0.2">
      <c r="A400" t="s">
        <v>0</v>
      </c>
      <c r="B400" s="2">
        <v>45658</v>
      </c>
      <c r="C400" t="s">
        <v>382</v>
      </c>
      <c r="D400" t="s">
        <v>78</v>
      </c>
      <c r="E400" t="s">
        <v>383</v>
      </c>
    </row>
    <row r="401" spans="1:5" x14ac:dyDescent="0.2">
      <c r="A401" t="s">
        <v>0</v>
      </c>
      <c r="B401" s="2">
        <v>45658</v>
      </c>
      <c r="C401" t="s">
        <v>381</v>
      </c>
      <c r="D401" t="s">
        <v>78</v>
      </c>
      <c r="E401" t="s">
        <v>1579</v>
      </c>
    </row>
    <row r="402" spans="1:5" x14ac:dyDescent="0.2">
      <c r="A402" t="s">
        <v>0</v>
      </c>
      <c r="B402" s="2">
        <v>45658</v>
      </c>
      <c r="C402" t="s">
        <v>380</v>
      </c>
      <c r="D402" t="s">
        <v>78</v>
      </c>
      <c r="E402" t="s">
        <v>1578</v>
      </c>
    </row>
    <row r="403" spans="1:5" x14ac:dyDescent="0.2">
      <c r="A403" t="s">
        <v>0</v>
      </c>
      <c r="B403" s="2">
        <v>45658</v>
      </c>
      <c r="C403" t="s">
        <v>242</v>
      </c>
      <c r="D403" t="s">
        <v>78</v>
      </c>
      <c r="E403" t="s">
        <v>243</v>
      </c>
    </row>
    <row r="404" spans="1:5" x14ac:dyDescent="0.2">
      <c r="A404" t="s">
        <v>0</v>
      </c>
      <c r="B404" s="2">
        <v>45658</v>
      </c>
      <c r="C404" t="s">
        <v>276</v>
      </c>
      <c r="D404" t="s">
        <v>78</v>
      </c>
      <c r="E404" t="s">
        <v>2688</v>
      </c>
    </row>
    <row r="405" spans="1:5" x14ac:dyDescent="0.2">
      <c r="A405" t="s">
        <v>0</v>
      </c>
      <c r="B405" s="2">
        <v>45658</v>
      </c>
      <c r="C405" t="s">
        <v>1576</v>
      </c>
      <c r="D405" t="s">
        <v>78</v>
      </c>
      <c r="E405" t="s">
        <v>1577</v>
      </c>
    </row>
    <row r="406" spans="1:5" x14ac:dyDescent="0.2">
      <c r="A406" t="s">
        <v>0</v>
      </c>
      <c r="B406" s="2">
        <v>45658</v>
      </c>
      <c r="C406" t="s">
        <v>377</v>
      </c>
      <c r="D406" t="s">
        <v>78</v>
      </c>
      <c r="E406" t="s">
        <v>2210</v>
      </c>
    </row>
    <row r="407" spans="1:5" x14ac:dyDescent="0.2">
      <c r="A407" t="s">
        <v>0</v>
      </c>
      <c r="B407" s="2">
        <v>45658</v>
      </c>
      <c r="C407" t="s">
        <v>375</v>
      </c>
      <c r="D407" t="s">
        <v>78</v>
      </c>
      <c r="E407" t="s">
        <v>376</v>
      </c>
    </row>
    <row r="408" spans="1:5" x14ac:dyDescent="0.2">
      <c r="A408" t="s">
        <v>0</v>
      </c>
      <c r="B408" s="2">
        <v>45658</v>
      </c>
      <c r="C408" t="s">
        <v>374</v>
      </c>
      <c r="D408" t="s">
        <v>78</v>
      </c>
      <c r="E408" t="s">
        <v>2209</v>
      </c>
    </row>
    <row r="409" spans="1:5" x14ac:dyDescent="0.2">
      <c r="A409" t="s">
        <v>0</v>
      </c>
      <c r="B409" s="2">
        <v>45658</v>
      </c>
      <c r="C409" t="s">
        <v>370</v>
      </c>
      <c r="D409" t="s">
        <v>78</v>
      </c>
      <c r="E409" t="s">
        <v>371</v>
      </c>
    </row>
    <row r="410" spans="1:5" x14ac:dyDescent="0.2">
      <c r="A410" t="s">
        <v>0</v>
      </c>
      <c r="B410" s="2">
        <v>45658</v>
      </c>
      <c r="C410" t="s">
        <v>368</v>
      </c>
      <c r="D410" t="s">
        <v>78</v>
      </c>
      <c r="E410" t="s">
        <v>369</v>
      </c>
    </row>
    <row r="411" spans="1:5" x14ac:dyDescent="0.2">
      <c r="A411" t="s">
        <v>0</v>
      </c>
      <c r="B411" s="2">
        <v>45658</v>
      </c>
      <c r="C411" t="s">
        <v>366</v>
      </c>
      <c r="D411" t="s">
        <v>78</v>
      </c>
      <c r="E411" t="s">
        <v>367</v>
      </c>
    </row>
    <row r="412" spans="1:5" x14ac:dyDescent="0.2">
      <c r="A412" t="s">
        <v>0</v>
      </c>
      <c r="B412" s="2">
        <v>45658</v>
      </c>
      <c r="C412" t="s">
        <v>362</v>
      </c>
      <c r="D412" t="s">
        <v>78</v>
      </c>
      <c r="E412" t="s">
        <v>363</v>
      </c>
    </row>
    <row r="413" spans="1:5" x14ac:dyDescent="0.2">
      <c r="A413" t="s">
        <v>0</v>
      </c>
      <c r="B413" s="2">
        <v>45658</v>
      </c>
      <c r="C413" t="s">
        <v>360</v>
      </c>
      <c r="D413" t="s">
        <v>78</v>
      </c>
      <c r="E413" t="s">
        <v>361</v>
      </c>
    </row>
    <row r="414" spans="1:5" x14ac:dyDescent="0.2">
      <c r="A414" t="s">
        <v>0</v>
      </c>
      <c r="B414" s="2">
        <v>45658</v>
      </c>
      <c r="C414" t="s">
        <v>266</v>
      </c>
      <c r="D414" t="s">
        <v>78</v>
      </c>
      <c r="E414" t="s">
        <v>267</v>
      </c>
    </row>
    <row r="415" spans="1:5" x14ac:dyDescent="0.2">
      <c r="A415" t="s">
        <v>0</v>
      </c>
      <c r="B415" s="2">
        <v>45658</v>
      </c>
      <c r="C415" t="s">
        <v>357</v>
      </c>
      <c r="D415" t="s">
        <v>78</v>
      </c>
      <c r="E415" t="s">
        <v>2208</v>
      </c>
    </row>
    <row r="416" spans="1:5" x14ac:dyDescent="0.2">
      <c r="A416" t="s">
        <v>0</v>
      </c>
      <c r="B416" s="2">
        <v>45658</v>
      </c>
      <c r="C416" t="s">
        <v>356</v>
      </c>
      <c r="D416" t="s">
        <v>78</v>
      </c>
      <c r="E416" t="s">
        <v>1575</v>
      </c>
    </row>
    <row r="417" spans="1:5" x14ac:dyDescent="0.2">
      <c r="A417" t="s">
        <v>0</v>
      </c>
      <c r="B417" s="2">
        <v>45658</v>
      </c>
      <c r="C417" t="s">
        <v>355</v>
      </c>
      <c r="D417" t="s">
        <v>78</v>
      </c>
      <c r="E417" t="s">
        <v>1574</v>
      </c>
    </row>
    <row r="418" spans="1:5" x14ac:dyDescent="0.2">
      <c r="A418" t="s">
        <v>0</v>
      </c>
      <c r="B418" s="2">
        <v>45658</v>
      </c>
      <c r="C418" t="s">
        <v>353</v>
      </c>
      <c r="D418" t="s">
        <v>78</v>
      </c>
      <c r="E418" t="s">
        <v>354</v>
      </c>
    </row>
    <row r="419" spans="1:5" x14ac:dyDescent="0.2">
      <c r="A419" t="s">
        <v>0</v>
      </c>
      <c r="B419" s="2">
        <v>45658</v>
      </c>
      <c r="C419" t="s">
        <v>352</v>
      </c>
      <c r="D419" t="s">
        <v>78</v>
      </c>
      <c r="E419" t="s">
        <v>3020</v>
      </c>
    </row>
    <row r="420" spans="1:5" x14ac:dyDescent="0.2">
      <c r="A420" t="s">
        <v>0</v>
      </c>
      <c r="B420" s="2">
        <v>45658</v>
      </c>
      <c r="C420" t="s">
        <v>351</v>
      </c>
      <c r="D420" t="s">
        <v>78</v>
      </c>
      <c r="E420" t="s">
        <v>1573</v>
      </c>
    </row>
    <row r="421" spans="1:5" x14ac:dyDescent="0.2">
      <c r="A421" t="s">
        <v>0</v>
      </c>
      <c r="B421" s="2">
        <v>45658</v>
      </c>
      <c r="C421" t="s">
        <v>349</v>
      </c>
      <c r="D421" t="s">
        <v>78</v>
      </c>
      <c r="E421" t="s">
        <v>350</v>
      </c>
    </row>
    <row r="422" spans="1:5" x14ac:dyDescent="0.2">
      <c r="A422" t="s">
        <v>0</v>
      </c>
      <c r="B422" s="2">
        <v>45658</v>
      </c>
      <c r="C422" t="s">
        <v>347</v>
      </c>
      <c r="D422" t="s">
        <v>78</v>
      </c>
      <c r="E422" t="s">
        <v>348</v>
      </c>
    </row>
    <row r="423" spans="1:5" x14ac:dyDescent="0.2">
      <c r="A423" t="s">
        <v>0</v>
      </c>
      <c r="B423" s="2">
        <v>45658</v>
      </c>
      <c r="C423" t="s">
        <v>287</v>
      </c>
      <c r="D423" t="s">
        <v>78</v>
      </c>
      <c r="E423" t="s">
        <v>3021</v>
      </c>
    </row>
    <row r="424" spans="1:5" x14ac:dyDescent="0.2">
      <c r="A424" t="s">
        <v>0</v>
      </c>
      <c r="B424" s="2">
        <v>45658</v>
      </c>
      <c r="C424" t="s">
        <v>346</v>
      </c>
      <c r="D424" t="s">
        <v>78</v>
      </c>
      <c r="E424" t="s">
        <v>1572</v>
      </c>
    </row>
    <row r="425" spans="1:5" x14ac:dyDescent="0.2">
      <c r="A425" t="s">
        <v>0</v>
      </c>
      <c r="B425" s="2">
        <v>45658</v>
      </c>
      <c r="C425" t="s">
        <v>345</v>
      </c>
      <c r="D425" t="s">
        <v>78</v>
      </c>
      <c r="E425" t="s">
        <v>3022</v>
      </c>
    </row>
    <row r="426" spans="1:5" x14ac:dyDescent="0.2">
      <c r="A426" t="s">
        <v>0</v>
      </c>
      <c r="B426" s="2">
        <v>45658</v>
      </c>
      <c r="C426" t="s">
        <v>344</v>
      </c>
      <c r="D426" t="s">
        <v>78</v>
      </c>
      <c r="E426" t="s">
        <v>2207</v>
      </c>
    </row>
    <row r="427" spans="1:5" x14ac:dyDescent="0.2">
      <c r="A427" t="s">
        <v>0</v>
      </c>
      <c r="B427" s="2">
        <v>45658</v>
      </c>
      <c r="C427" t="s">
        <v>343</v>
      </c>
      <c r="D427" t="s">
        <v>78</v>
      </c>
      <c r="E427" t="s">
        <v>3023</v>
      </c>
    </row>
    <row r="428" spans="1:5" x14ac:dyDescent="0.2">
      <c r="A428" t="s">
        <v>0</v>
      </c>
      <c r="B428" s="2">
        <v>45658</v>
      </c>
      <c r="C428" t="s">
        <v>341</v>
      </c>
      <c r="D428" t="s">
        <v>78</v>
      </c>
      <c r="E428" t="s">
        <v>342</v>
      </c>
    </row>
    <row r="429" spans="1:5" x14ac:dyDescent="0.2">
      <c r="A429" t="s">
        <v>0</v>
      </c>
      <c r="B429" s="2">
        <v>45658</v>
      </c>
      <c r="C429" t="s">
        <v>339</v>
      </c>
      <c r="D429" t="s">
        <v>78</v>
      </c>
      <c r="E429" t="s">
        <v>340</v>
      </c>
    </row>
    <row r="430" spans="1:5" x14ac:dyDescent="0.2">
      <c r="A430" t="s">
        <v>0</v>
      </c>
      <c r="B430" s="2">
        <v>45658</v>
      </c>
      <c r="C430" t="s">
        <v>338</v>
      </c>
      <c r="D430" t="s">
        <v>78</v>
      </c>
      <c r="E430" t="s">
        <v>3024</v>
      </c>
    </row>
    <row r="431" spans="1:5" x14ac:dyDescent="0.2">
      <c r="A431" t="s">
        <v>0</v>
      </c>
      <c r="B431" s="2">
        <v>45658</v>
      </c>
      <c r="C431" t="s">
        <v>337</v>
      </c>
      <c r="D431" t="s">
        <v>78</v>
      </c>
      <c r="E431" t="s">
        <v>1571</v>
      </c>
    </row>
    <row r="432" spans="1:5" x14ac:dyDescent="0.2">
      <c r="A432" t="s">
        <v>0</v>
      </c>
      <c r="B432" s="2">
        <v>45658</v>
      </c>
      <c r="C432" t="s">
        <v>336</v>
      </c>
      <c r="D432" t="s">
        <v>78</v>
      </c>
      <c r="E432" t="s">
        <v>3025</v>
      </c>
    </row>
    <row r="433" spans="1:5" x14ac:dyDescent="0.2">
      <c r="A433" t="s">
        <v>0</v>
      </c>
      <c r="B433" s="2">
        <v>45658</v>
      </c>
      <c r="C433" t="s">
        <v>334</v>
      </c>
      <c r="D433" t="s">
        <v>78</v>
      </c>
      <c r="E433" t="s">
        <v>335</v>
      </c>
    </row>
    <row r="434" spans="1:5" x14ac:dyDescent="0.2">
      <c r="A434" t="s">
        <v>0</v>
      </c>
      <c r="B434" s="2">
        <v>45658</v>
      </c>
      <c r="C434" t="s">
        <v>330</v>
      </c>
      <c r="D434" t="s">
        <v>78</v>
      </c>
      <c r="E434" t="s">
        <v>331</v>
      </c>
    </row>
    <row r="435" spans="1:5" x14ac:dyDescent="0.2">
      <c r="A435" t="s">
        <v>0</v>
      </c>
      <c r="B435" s="2">
        <v>45658</v>
      </c>
      <c r="C435" t="s">
        <v>328</v>
      </c>
      <c r="D435" t="s">
        <v>78</v>
      </c>
      <c r="E435" t="s">
        <v>329</v>
      </c>
    </row>
    <row r="436" spans="1:5" x14ac:dyDescent="0.2">
      <c r="A436" t="s">
        <v>0</v>
      </c>
      <c r="B436" s="2">
        <v>45658</v>
      </c>
      <c r="C436" t="s">
        <v>326</v>
      </c>
      <c r="D436" t="s">
        <v>78</v>
      </c>
      <c r="E436" t="s">
        <v>327</v>
      </c>
    </row>
    <row r="437" spans="1:5" x14ac:dyDescent="0.2">
      <c r="A437" t="s">
        <v>0</v>
      </c>
      <c r="B437" s="2">
        <v>45658</v>
      </c>
      <c r="C437" t="s">
        <v>236</v>
      </c>
      <c r="D437" t="s">
        <v>78</v>
      </c>
      <c r="E437" t="s">
        <v>237</v>
      </c>
    </row>
    <row r="438" spans="1:5" x14ac:dyDescent="0.2">
      <c r="A438" t="s">
        <v>0</v>
      </c>
      <c r="B438" s="2">
        <v>45658</v>
      </c>
      <c r="C438" t="s">
        <v>260</v>
      </c>
      <c r="D438" t="s">
        <v>78</v>
      </c>
      <c r="E438" t="s">
        <v>261</v>
      </c>
    </row>
    <row r="439" spans="1:5" x14ac:dyDescent="0.2">
      <c r="A439" t="s">
        <v>0</v>
      </c>
      <c r="B439" s="2">
        <v>45658</v>
      </c>
      <c r="C439" t="s">
        <v>324</v>
      </c>
      <c r="D439" t="s">
        <v>78</v>
      </c>
      <c r="E439" t="s">
        <v>325</v>
      </c>
    </row>
    <row r="440" spans="1:5" x14ac:dyDescent="0.2">
      <c r="A440" t="s">
        <v>0</v>
      </c>
      <c r="B440" s="2">
        <v>45658</v>
      </c>
      <c r="C440" t="s">
        <v>322</v>
      </c>
      <c r="D440" t="s">
        <v>78</v>
      </c>
      <c r="E440" t="s">
        <v>323</v>
      </c>
    </row>
    <row r="441" spans="1:5" x14ac:dyDescent="0.2">
      <c r="A441" t="s">
        <v>0</v>
      </c>
      <c r="B441" s="2">
        <v>45658</v>
      </c>
      <c r="C441" t="s">
        <v>321</v>
      </c>
      <c r="D441" t="s">
        <v>78</v>
      </c>
      <c r="E441" t="s">
        <v>2206</v>
      </c>
    </row>
    <row r="442" spans="1:5" x14ac:dyDescent="0.2">
      <c r="A442" t="s">
        <v>0</v>
      </c>
      <c r="B442" s="2">
        <v>45658</v>
      </c>
      <c r="C442" t="s">
        <v>320</v>
      </c>
      <c r="D442" t="s">
        <v>78</v>
      </c>
      <c r="E442" t="s">
        <v>1570</v>
      </c>
    </row>
    <row r="443" spans="1:5" x14ac:dyDescent="0.2">
      <c r="A443" t="s">
        <v>0</v>
      </c>
      <c r="B443" s="2">
        <v>45658</v>
      </c>
      <c r="C443" t="s">
        <v>319</v>
      </c>
      <c r="D443" t="s">
        <v>78</v>
      </c>
      <c r="E443" t="s">
        <v>3026</v>
      </c>
    </row>
    <row r="444" spans="1:5" x14ac:dyDescent="0.2">
      <c r="A444" t="s">
        <v>0</v>
      </c>
      <c r="B444" s="2">
        <v>45658</v>
      </c>
      <c r="C444" t="s">
        <v>317</v>
      </c>
      <c r="D444" t="s">
        <v>78</v>
      </c>
      <c r="E444" t="s">
        <v>318</v>
      </c>
    </row>
    <row r="445" spans="1:5" x14ac:dyDescent="0.2">
      <c r="A445" t="s">
        <v>0</v>
      </c>
      <c r="B445" s="2">
        <v>45658</v>
      </c>
      <c r="C445" t="s">
        <v>315</v>
      </c>
      <c r="D445" t="s">
        <v>78</v>
      </c>
      <c r="E445" t="s">
        <v>316</v>
      </c>
    </row>
    <row r="446" spans="1:5" x14ac:dyDescent="0.2">
      <c r="A446" t="s">
        <v>0</v>
      </c>
      <c r="B446" s="2">
        <v>45658</v>
      </c>
      <c r="C446" t="s">
        <v>222</v>
      </c>
      <c r="D446" t="s">
        <v>78</v>
      </c>
      <c r="E446" t="s">
        <v>223</v>
      </c>
    </row>
    <row r="447" spans="1:5" x14ac:dyDescent="0.2">
      <c r="A447" t="s">
        <v>0</v>
      </c>
      <c r="B447" s="2">
        <v>45658</v>
      </c>
      <c r="C447" t="s">
        <v>313</v>
      </c>
      <c r="D447" t="s">
        <v>78</v>
      </c>
      <c r="E447" t="s">
        <v>314</v>
      </c>
    </row>
    <row r="448" spans="1:5" x14ac:dyDescent="0.2">
      <c r="A448" t="s">
        <v>0</v>
      </c>
      <c r="B448" s="2">
        <v>45658</v>
      </c>
      <c r="C448" t="s">
        <v>311</v>
      </c>
      <c r="D448" t="s">
        <v>78</v>
      </c>
      <c r="E448" t="s">
        <v>312</v>
      </c>
    </row>
    <row r="449" spans="1:5" x14ac:dyDescent="0.2">
      <c r="A449" t="s">
        <v>0</v>
      </c>
      <c r="B449" s="2">
        <v>45658</v>
      </c>
      <c r="C449" t="s">
        <v>309</v>
      </c>
      <c r="D449" t="s">
        <v>78</v>
      </c>
      <c r="E449" t="s">
        <v>310</v>
      </c>
    </row>
    <row r="450" spans="1:5" x14ac:dyDescent="0.2">
      <c r="A450" t="s">
        <v>0</v>
      </c>
      <c r="B450" s="2">
        <v>45658</v>
      </c>
      <c r="C450" t="s">
        <v>307</v>
      </c>
      <c r="D450" t="s">
        <v>78</v>
      </c>
      <c r="E450" t="s">
        <v>308</v>
      </c>
    </row>
    <row r="451" spans="1:5" x14ac:dyDescent="0.2">
      <c r="A451" t="s">
        <v>0</v>
      </c>
      <c r="B451" s="2">
        <v>45658</v>
      </c>
      <c r="C451" t="s">
        <v>305</v>
      </c>
      <c r="D451" t="s">
        <v>78</v>
      </c>
      <c r="E451" t="s">
        <v>306</v>
      </c>
    </row>
    <row r="452" spans="1:5" x14ac:dyDescent="0.2">
      <c r="A452" t="s">
        <v>0</v>
      </c>
      <c r="B452" s="2">
        <v>45658</v>
      </c>
      <c r="C452" t="s">
        <v>303</v>
      </c>
      <c r="D452" t="s">
        <v>78</v>
      </c>
      <c r="E452" t="s">
        <v>304</v>
      </c>
    </row>
    <row r="453" spans="1:5" x14ac:dyDescent="0.2">
      <c r="A453" t="s">
        <v>0</v>
      </c>
      <c r="B453" s="2">
        <v>45658</v>
      </c>
      <c r="C453" t="s">
        <v>302</v>
      </c>
      <c r="D453" t="s">
        <v>78</v>
      </c>
      <c r="E453" t="s">
        <v>2205</v>
      </c>
    </row>
    <row r="454" spans="1:5" x14ac:dyDescent="0.2">
      <c r="A454" t="s">
        <v>0</v>
      </c>
      <c r="B454" s="2">
        <v>45658</v>
      </c>
      <c r="C454" t="s">
        <v>300</v>
      </c>
      <c r="D454" t="s">
        <v>78</v>
      </c>
      <c r="E454" t="s">
        <v>301</v>
      </c>
    </row>
    <row r="455" spans="1:5" x14ac:dyDescent="0.2">
      <c r="A455" t="s">
        <v>0</v>
      </c>
      <c r="B455" s="2">
        <v>45658</v>
      </c>
      <c r="C455" t="s">
        <v>298</v>
      </c>
      <c r="D455" t="s">
        <v>78</v>
      </c>
      <c r="E455" t="s">
        <v>299</v>
      </c>
    </row>
    <row r="456" spans="1:5" x14ac:dyDescent="0.2">
      <c r="A456" t="s">
        <v>0</v>
      </c>
      <c r="B456" s="2">
        <v>45658</v>
      </c>
      <c r="C456" t="s">
        <v>296</v>
      </c>
      <c r="D456" t="s">
        <v>78</v>
      </c>
      <c r="E456" t="s">
        <v>297</v>
      </c>
    </row>
    <row r="457" spans="1:5" x14ac:dyDescent="0.2">
      <c r="A457" t="s">
        <v>0</v>
      </c>
      <c r="B457" s="2">
        <v>45658</v>
      </c>
      <c r="C457" t="s">
        <v>295</v>
      </c>
      <c r="D457" t="s">
        <v>78</v>
      </c>
      <c r="E457" t="s">
        <v>3027</v>
      </c>
    </row>
    <row r="458" spans="1:5" x14ac:dyDescent="0.2">
      <c r="A458" t="s">
        <v>0</v>
      </c>
      <c r="B458" s="2">
        <v>45658</v>
      </c>
      <c r="C458" t="s">
        <v>294</v>
      </c>
      <c r="D458" t="s">
        <v>78</v>
      </c>
      <c r="E458" t="s">
        <v>2689</v>
      </c>
    </row>
    <row r="459" spans="1:5" x14ac:dyDescent="0.2">
      <c r="A459" t="s">
        <v>0</v>
      </c>
      <c r="B459" s="2">
        <v>45658</v>
      </c>
      <c r="C459" t="s">
        <v>292</v>
      </c>
      <c r="D459" t="s">
        <v>78</v>
      </c>
      <c r="E459" t="s">
        <v>293</v>
      </c>
    </row>
    <row r="460" spans="1:5" x14ac:dyDescent="0.2">
      <c r="A460" t="s">
        <v>0</v>
      </c>
      <c r="B460" s="2">
        <v>45658</v>
      </c>
      <c r="C460" t="s">
        <v>290</v>
      </c>
      <c r="D460" t="s">
        <v>78</v>
      </c>
      <c r="E460" t="s">
        <v>291</v>
      </c>
    </row>
    <row r="461" spans="1:5" x14ac:dyDescent="0.2">
      <c r="A461" t="s">
        <v>0</v>
      </c>
      <c r="B461" s="2">
        <v>45658</v>
      </c>
      <c r="C461" t="s">
        <v>288</v>
      </c>
      <c r="D461" t="s">
        <v>78</v>
      </c>
      <c r="E461" t="s">
        <v>289</v>
      </c>
    </row>
    <row r="462" spans="1:5" x14ac:dyDescent="0.2">
      <c r="A462" t="s">
        <v>0</v>
      </c>
      <c r="B462" s="2">
        <v>45658</v>
      </c>
      <c r="C462" t="s">
        <v>285</v>
      </c>
      <c r="D462" t="s">
        <v>78</v>
      </c>
      <c r="E462" t="s">
        <v>286</v>
      </c>
    </row>
    <row r="463" spans="1:5" x14ac:dyDescent="0.2">
      <c r="A463" t="s">
        <v>0</v>
      </c>
      <c r="B463" s="2">
        <v>45658</v>
      </c>
      <c r="C463" t="s">
        <v>283</v>
      </c>
      <c r="D463" t="s">
        <v>78</v>
      </c>
      <c r="E463" t="s">
        <v>284</v>
      </c>
    </row>
    <row r="464" spans="1:5" x14ac:dyDescent="0.2">
      <c r="A464" t="s">
        <v>0</v>
      </c>
      <c r="B464" s="2">
        <v>45658</v>
      </c>
      <c r="C464" t="s">
        <v>281</v>
      </c>
      <c r="D464" t="s">
        <v>78</v>
      </c>
      <c r="E464" t="s">
        <v>282</v>
      </c>
    </row>
    <row r="465" spans="1:5" x14ac:dyDescent="0.2">
      <c r="A465" t="s">
        <v>0</v>
      </c>
      <c r="B465" s="2">
        <v>45658</v>
      </c>
      <c r="C465" t="s">
        <v>279</v>
      </c>
      <c r="D465" t="s">
        <v>78</v>
      </c>
      <c r="E465" t="s">
        <v>280</v>
      </c>
    </row>
    <row r="466" spans="1:5" x14ac:dyDescent="0.2">
      <c r="A466" t="s">
        <v>0</v>
      </c>
      <c r="B466" s="2">
        <v>45658</v>
      </c>
      <c r="C466" t="s">
        <v>277</v>
      </c>
      <c r="D466" t="s">
        <v>78</v>
      </c>
      <c r="E466" t="s">
        <v>278</v>
      </c>
    </row>
    <row r="467" spans="1:5" x14ac:dyDescent="0.2">
      <c r="A467" t="s">
        <v>0</v>
      </c>
      <c r="B467" s="2">
        <v>45658</v>
      </c>
      <c r="C467" t="s">
        <v>274</v>
      </c>
      <c r="D467" t="s">
        <v>78</v>
      </c>
      <c r="E467" t="s">
        <v>275</v>
      </c>
    </row>
    <row r="468" spans="1:5" x14ac:dyDescent="0.2">
      <c r="A468" t="s">
        <v>0</v>
      </c>
      <c r="B468" s="2">
        <v>45658</v>
      </c>
      <c r="C468" t="s">
        <v>272</v>
      </c>
      <c r="D468" t="s">
        <v>78</v>
      </c>
      <c r="E468" t="s">
        <v>273</v>
      </c>
    </row>
    <row r="469" spans="1:5" x14ac:dyDescent="0.2">
      <c r="A469" t="s">
        <v>0</v>
      </c>
      <c r="B469" s="2">
        <v>45658</v>
      </c>
      <c r="C469" t="s">
        <v>270</v>
      </c>
      <c r="D469" t="s">
        <v>78</v>
      </c>
      <c r="E469" t="s">
        <v>271</v>
      </c>
    </row>
    <row r="470" spans="1:5" x14ac:dyDescent="0.2">
      <c r="A470" t="s">
        <v>0</v>
      </c>
      <c r="B470" s="2">
        <v>45658</v>
      </c>
      <c r="C470" t="s">
        <v>268</v>
      </c>
      <c r="D470" t="s">
        <v>78</v>
      </c>
      <c r="E470" t="s">
        <v>269</v>
      </c>
    </row>
    <row r="471" spans="1:5" x14ac:dyDescent="0.2">
      <c r="A471" t="s">
        <v>0</v>
      </c>
      <c r="B471" s="2">
        <v>45658</v>
      </c>
      <c r="C471" t="s">
        <v>1568</v>
      </c>
      <c r="D471" t="s">
        <v>78</v>
      </c>
      <c r="E471" t="s">
        <v>1569</v>
      </c>
    </row>
    <row r="472" spans="1:5" x14ac:dyDescent="0.2">
      <c r="A472" t="s">
        <v>0</v>
      </c>
      <c r="B472" s="2">
        <v>45658</v>
      </c>
      <c r="C472" t="s">
        <v>262</v>
      </c>
      <c r="D472" t="s">
        <v>78</v>
      </c>
      <c r="E472" t="s">
        <v>263</v>
      </c>
    </row>
    <row r="473" spans="1:5" x14ac:dyDescent="0.2">
      <c r="A473" t="s">
        <v>0</v>
      </c>
      <c r="B473" s="2">
        <v>45658</v>
      </c>
      <c r="C473" t="s">
        <v>264</v>
      </c>
      <c r="D473" t="s">
        <v>78</v>
      </c>
      <c r="E473" t="s">
        <v>265</v>
      </c>
    </row>
    <row r="474" spans="1:5" x14ac:dyDescent="0.2">
      <c r="A474" t="s">
        <v>0</v>
      </c>
      <c r="B474" s="2">
        <v>45658</v>
      </c>
      <c r="C474" t="s">
        <v>258</v>
      </c>
      <c r="D474" t="s">
        <v>78</v>
      </c>
      <c r="E474" t="s">
        <v>259</v>
      </c>
    </row>
    <row r="475" spans="1:5" x14ac:dyDescent="0.2">
      <c r="A475" t="s">
        <v>0</v>
      </c>
      <c r="B475" s="2">
        <v>45658</v>
      </c>
      <c r="C475" t="s">
        <v>256</v>
      </c>
      <c r="D475" t="s">
        <v>78</v>
      </c>
      <c r="E475" t="s">
        <v>257</v>
      </c>
    </row>
    <row r="476" spans="1:5" x14ac:dyDescent="0.2">
      <c r="A476" t="s">
        <v>0</v>
      </c>
      <c r="B476" s="2">
        <v>45658</v>
      </c>
      <c r="C476" t="s">
        <v>254</v>
      </c>
      <c r="D476" t="s">
        <v>78</v>
      </c>
      <c r="E476" t="s">
        <v>255</v>
      </c>
    </row>
    <row r="477" spans="1:5" x14ac:dyDescent="0.2">
      <c r="A477" t="s">
        <v>0</v>
      </c>
      <c r="B477" s="2">
        <v>45658</v>
      </c>
      <c r="C477" t="s">
        <v>252</v>
      </c>
      <c r="D477" t="s">
        <v>78</v>
      </c>
      <c r="E477" t="s">
        <v>253</v>
      </c>
    </row>
    <row r="478" spans="1:5" x14ac:dyDescent="0.2">
      <c r="A478" t="s">
        <v>0</v>
      </c>
      <c r="B478" s="2">
        <v>45658</v>
      </c>
      <c r="C478" t="s">
        <v>250</v>
      </c>
      <c r="D478" t="s">
        <v>78</v>
      </c>
      <c r="E478" t="s">
        <v>251</v>
      </c>
    </row>
    <row r="479" spans="1:5" x14ac:dyDescent="0.2">
      <c r="A479" t="s">
        <v>0</v>
      </c>
      <c r="B479" s="2">
        <v>45658</v>
      </c>
      <c r="C479" t="s">
        <v>1566</v>
      </c>
      <c r="D479" t="s">
        <v>78</v>
      </c>
      <c r="E479" t="s">
        <v>1567</v>
      </c>
    </row>
    <row r="480" spans="1:5" x14ac:dyDescent="0.2">
      <c r="A480" t="s">
        <v>0</v>
      </c>
      <c r="B480" s="2">
        <v>45658</v>
      </c>
      <c r="C480" t="s">
        <v>248</v>
      </c>
      <c r="D480" t="s">
        <v>78</v>
      </c>
      <c r="E480" t="s">
        <v>249</v>
      </c>
    </row>
    <row r="481" spans="1:5" x14ac:dyDescent="0.2">
      <c r="A481" t="s">
        <v>0</v>
      </c>
      <c r="B481" s="2">
        <v>45658</v>
      </c>
      <c r="C481" t="s">
        <v>246</v>
      </c>
      <c r="D481" t="s">
        <v>78</v>
      </c>
      <c r="E481" t="s">
        <v>247</v>
      </c>
    </row>
    <row r="482" spans="1:5" x14ac:dyDescent="0.2">
      <c r="A482" t="s">
        <v>0</v>
      </c>
      <c r="B482" s="2">
        <v>45658</v>
      </c>
      <c r="C482" t="s">
        <v>244</v>
      </c>
      <c r="D482" t="s">
        <v>78</v>
      </c>
      <c r="E482" t="s">
        <v>245</v>
      </c>
    </row>
    <row r="483" spans="1:5" x14ac:dyDescent="0.2">
      <c r="A483" t="s">
        <v>0</v>
      </c>
      <c r="B483" s="2">
        <v>45658</v>
      </c>
      <c r="C483" t="s">
        <v>240</v>
      </c>
      <c r="D483" t="s">
        <v>78</v>
      </c>
      <c r="E483" t="s">
        <v>241</v>
      </c>
    </row>
    <row r="484" spans="1:5" x14ac:dyDescent="0.2">
      <c r="A484" t="s">
        <v>0</v>
      </c>
      <c r="B484" s="2">
        <v>45658</v>
      </c>
      <c r="C484" t="s">
        <v>2449</v>
      </c>
      <c r="D484" t="s">
        <v>78</v>
      </c>
      <c r="E484" t="s">
        <v>2468</v>
      </c>
    </row>
    <row r="485" spans="1:5" x14ac:dyDescent="0.2">
      <c r="A485" t="s">
        <v>0</v>
      </c>
      <c r="B485" s="2">
        <v>45658</v>
      </c>
      <c r="C485" t="s">
        <v>238</v>
      </c>
      <c r="D485" t="s">
        <v>78</v>
      </c>
      <c r="E485" t="s">
        <v>239</v>
      </c>
    </row>
    <row r="486" spans="1:5" x14ac:dyDescent="0.2">
      <c r="A486" t="s">
        <v>0</v>
      </c>
      <c r="B486" s="2">
        <v>45658</v>
      </c>
      <c r="C486" t="s">
        <v>234</v>
      </c>
      <c r="D486" t="s">
        <v>78</v>
      </c>
      <c r="E486" t="s">
        <v>235</v>
      </c>
    </row>
    <row r="487" spans="1:5" x14ac:dyDescent="0.2">
      <c r="A487" t="s">
        <v>0</v>
      </c>
      <c r="B487" s="2">
        <v>45658</v>
      </c>
      <c r="C487" t="s">
        <v>232</v>
      </c>
      <c r="D487" t="s">
        <v>78</v>
      </c>
      <c r="E487" t="s">
        <v>233</v>
      </c>
    </row>
    <row r="488" spans="1:5" x14ac:dyDescent="0.2">
      <c r="A488" t="s">
        <v>0</v>
      </c>
      <c r="B488" s="2">
        <v>45658</v>
      </c>
      <c r="C488" t="s">
        <v>230</v>
      </c>
      <c r="D488" t="s">
        <v>78</v>
      </c>
      <c r="E488" t="s">
        <v>231</v>
      </c>
    </row>
    <row r="489" spans="1:5" x14ac:dyDescent="0.2">
      <c r="A489" t="s">
        <v>0</v>
      </c>
      <c r="B489" s="2">
        <v>45658</v>
      </c>
      <c r="C489" t="s">
        <v>228</v>
      </c>
      <c r="D489" t="s">
        <v>78</v>
      </c>
      <c r="E489" t="s">
        <v>229</v>
      </c>
    </row>
    <row r="490" spans="1:5" x14ac:dyDescent="0.2">
      <c r="A490" t="s">
        <v>0</v>
      </c>
      <c r="B490" s="2">
        <v>45658</v>
      </c>
      <c r="C490" t="s">
        <v>226</v>
      </c>
      <c r="D490" t="s">
        <v>78</v>
      </c>
      <c r="E490" t="s">
        <v>227</v>
      </c>
    </row>
    <row r="491" spans="1:5" x14ac:dyDescent="0.2">
      <c r="A491" t="s">
        <v>0</v>
      </c>
      <c r="B491" s="2">
        <v>45658</v>
      </c>
      <c r="C491" t="s">
        <v>224</v>
      </c>
      <c r="D491" t="s">
        <v>78</v>
      </c>
      <c r="E491" t="s">
        <v>225</v>
      </c>
    </row>
    <row r="492" spans="1:5" x14ac:dyDescent="0.2">
      <c r="A492" t="s">
        <v>5</v>
      </c>
      <c r="B492" s="2">
        <v>45658</v>
      </c>
      <c r="C492" t="s">
        <v>2429</v>
      </c>
      <c r="D492" t="s">
        <v>108</v>
      </c>
      <c r="E492" t="s">
        <v>1632</v>
      </c>
    </row>
    <row r="493" spans="1:5" x14ac:dyDescent="0.2">
      <c r="A493" t="s">
        <v>5</v>
      </c>
      <c r="B493" s="2">
        <v>45658</v>
      </c>
      <c r="C493" t="s">
        <v>2428</v>
      </c>
      <c r="D493" t="s">
        <v>108</v>
      </c>
      <c r="E493" t="s">
        <v>2233</v>
      </c>
    </row>
    <row r="494" spans="1:5" x14ac:dyDescent="0.2">
      <c r="A494" t="s">
        <v>5</v>
      </c>
      <c r="B494" s="2">
        <v>45658</v>
      </c>
      <c r="C494" t="s">
        <v>2735</v>
      </c>
      <c r="D494" t="s">
        <v>108</v>
      </c>
      <c r="E494" t="s">
        <v>2736</v>
      </c>
    </row>
    <row r="495" spans="1:5" x14ac:dyDescent="0.2">
      <c r="A495" t="s">
        <v>5</v>
      </c>
      <c r="B495" s="2">
        <v>45658</v>
      </c>
      <c r="C495" t="s">
        <v>2426</v>
      </c>
      <c r="D495" t="s">
        <v>108</v>
      </c>
      <c r="E495" t="s">
        <v>2509</v>
      </c>
    </row>
    <row r="496" spans="1:5" x14ac:dyDescent="0.2">
      <c r="A496" t="s">
        <v>5</v>
      </c>
      <c r="B496" s="2">
        <v>45658</v>
      </c>
      <c r="C496" t="s">
        <v>2427</v>
      </c>
      <c r="D496" t="s">
        <v>108</v>
      </c>
      <c r="E496" t="s">
        <v>1631</v>
      </c>
    </row>
    <row r="497" spans="1:5" x14ac:dyDescent="0.2">
      <c r="A497" t="s">
        <v>5</v>
      </c>
      <c r="B497" s="2">
        <v>45658</v>
      </c>
      <c r="C497" t="s">
        <v>2232</v>
      </c>
      <c r="D497" t="s">
        <v>217</v>
      </c>
      <c r="E497" t="s">
        <v>2734</v>
      </c>
    </row>
    <row r="498" spans="1:5" x14ac:dyDescent="0.2">
      <c r="A498" t="s">
        <v>5</v>
      </c>
      <c r="B498" s="2">
        <v>45658</v>
      </c>
      <c r="C498" t="s">
        <v>681</v>
      </c>
      <c r="D498" t="s">
        <v>78</v>
      </c>
      <c r="E498" t="s">
        <v>3028</v>
      </c>
    </row>
    <row r="499" spans="1:5" x14ac:dyDescent="0.2">
      <c r="A499" t="s">
        <v>5</v>
      </c>
      <c r="B499" s="2">
        <v>45658</v>
      </c>
      <c r="C499" t="s">
        <v>676</v>
      </c>
      <c r="D499" t="s">
        <v>78</v>
      </c>
      <c r="E499" t="s">
        <v>3029</v>
      </c>
    </row>
    <row r="500" spans="1:5" x14ac:dyDescent="0.2">
      <c r="A500" t="s">
        <v>5</v>
      </c>
      <c r="B500" s="2">
        <v>45658</v>
      </c>
      <c r="C500" t="s">
        <v>677</v>
      </c>
      <c r="D500" t="s">
        <v>78</v>
      </c>
      <c r="E500" t="s">
        <v>3030</v>
      </c>
    </row>
    <row r="501" spans="1:5" x14ac:dyDescent="0.2">
      <c r="A501" t="s">
        <v>5</v>
      </c>
      <c r="B501" s="2">
        <v>45658</v>
      </c>
      <c r="C501" t="s">
        <v>678</v>
      </c>
      <c r="D501" t="s">
        <v>78</v>
      </c>
      <c r="E501" t="s">
        <v>3031</v>
      </c>
    </row>
    <row r="502" spans="1:5" x14ac:dyDescent="0.2">
      <c r="A502" t="s">
        <v>5</v>
      </c>
      <c r="B502" s="2">
        <v>45658</v>
      </c>
      <c r="C502" t="s">
        <v>680</v>
      </c>
      <c r="D502" t="s">
        <v>78</v>
      </c>
      <c r="E502" t="s">
        <v>3032</v>
      </c>
    </row>
    <row r="503" spans="1:5" x14ac:dyDescent="0.2">
      <c r="A503" t="s">
        <v>5</v>
      </c>
      <c r="B503" s="2">
        <v>45658</v>
      </c>
      <c r="C503" t="s">
        <v>679</v>
      </c>
      <c r="D503" t="s">
        <v>78</v>
      </c>
      <c r="E503" t="s">
        <v>3033</v>
      </c>
    </row>
    <row r="504" spans="1:5" x14ac:dyDescent="0.2">
      <c r="A504" t="s">
        <v>5</v>
      </c>
      <c r="B504" s="2">
        <v>45658</v>
      </c>
      <c r="C504" t="s">
        <v>682</v>
      </c>
      <c r="D504" t="s">
        <v>78</v>
      </c>
      <c r="E504" t="s">
        <v>3034</v>
      </c>
    </row>
    <row r="505" spans="1:5" x14ac:dyDescent="0.2">
      <c r="A505" t="s">
        <v>5</v>
      </c>
      <c r="B505" s="2">
        <v>45658</v>
      </c>
      <c r="C505" t="s">
        <v>3035</v>
      </c>
      <c r="D505" t="s">
        <v>78</v>
      </c>
      <c r="E505" t="s">
        <v>3036</v>
      </c>
    </row>
    <row r="506" spans="1:5" x14ac:dyDescent="0.2">
      <c r="A506" t="s">
        <v>5</v>
      </c>
      <c r="B506" s="2">
        <v>45658</v>
      </c>
      <c r="C506" t="s">
        <v>3037</v>
      </c>
      <c r="D506" t="s">
        <v>78</v>
      </c>
      <c r="E506" t="s">
        <v>3038</v>
      </c>
    </row>
    <row r="507" spans="1:5" x14ac:dyDescent="0.2">
      <c r="A507" t="s">
        <v>5</v>
      </c>
      <c r="B507" s="2">
        <v>45658</v>
      </c>
      <c r="C507" t="s">
        <v>3039</v>
      </c>
      <c r="D507" t="s">
        <v>78</v>
      </c>
      <c r="E507" t="s">
        <v>3040</v>
      </c>
    </row>
    <row r="508" spans="1:5" x14ac:dyDescent="0.2">
      <c r="A508" t="s">
        <v>5</v>
      </c>
      <c r="B508" s="2">
        <v>45658</v>
      </c>
      <c r="C508" t="s">
        <v>3041</v>
      </c>
      <c r="D508" t="s">
        <v>78</v>
      </c>
      <c r="E508" t="s">
        <v>3042</v>
      </c>
    </row>
    <row r="509" spans="1:5" x14ac:dyDescent="0.2">
      <c r="A509" t="s">
        <v>5</v>
      </c>
      <c r="B509" s="2">
        <v>45658</v>
      </c>
      <c r="C509" t="s">
        <v>2748</v>
      </c>
      <c r="D509" t="s">
        <v>78</v>
      </c>
      <c r="E509" t="s">
        <v>2749</v>
      </c>
    </row>
    <row r="510" spans="1:5" x14ac:dyDescent="0.2">
      <c r="A510" t="s">
        <v>5</v>
      </c>
      <c r="B510" s="2">
        <v>45658</v>
      </c>
      <c r="C510" t="s">
        <v>2746</v>
      </c>
      <c r="D510" t="s">
        <v>78</v>
      </c>
      <c r="E510" t="s">
        <v>2747</v>
      </c>
    </row>
    <row r="511" spans="1:5" x14ac:dyDescent="0.2">
      <c r="A511" t="s">
        <v>5</v>
      </c>
      <c r="B511" s="2">
        <v>45658</v>
      </c>
      <c r="C511" t="s">
        <v>2744</v>
      </c>
      <c r="D511" t="s">
        <v>78</v>
      </c>
      <c r="E511" t="s">
        <v>2745</v>
      </c>
    </row>
    <row r="512" spans="1:5" x14ac:dyDescent="0.2">
      <c r="A512" t="s">
        <v>5</v>
      </c>
      <c r="B512" s="2">
        <v>45658</v>
      </c>
      <c r="C512" t="s">
        <v>672</v>
      </c>
      <c r="D512" t="s">
        <v>78</v>
      </c>
      <c r="E512" t="s">
        <v>673</v>
      </c>
    </row>
    <row r="513" spans="1:5" x14ac:dyDescent="0.2">
      <c r="A513" t="s">
        <v>5</v>
      </c>
      <c r="B513" s="2">
        <v>45658</v>
      </c>
      <c r="C513" t="s">
        <v>668</v>
      </c>
      <c r="D513" t="s">
        <v>78</v>
      </c>
      <c r="E513" t="s">
        <v>669</v>
      </c>
    </row>
    <row r="514" spans="1:5" x14ac:dyDescent="0.2">
      <c r="A514" t="s">
        <v>5</v>
      </c>
      <c r="B514" s="2">
        <v>45658</v>
      </c>
      <c r="C514" t="s">
        <v>2743</v>
      </c>
      <c r="D514" t="s">
        <v>78</v>
      </c>
      <c r="E514" t="s">
        <v>3043</v>
      </c>
    </row>
    <row r="515" spans="1:5" x14ac:dyDescent="0.2">
      <c r="A515" t="s">
        <v>5</v>
      </c>
      <c r="B515" s="2">
        <v>45658</v>
      </c>
      <c r="C515" t="s">
        <v>2741</v>
      </c>
      <c r="D515" t="s">
        <v>78</v>
      </c>
      <c r="E515" t="s">
        <v>2742</v>
      </c>
    </row>
    <row r="516" spans="1:5" x14ac:dyDescent="0.2">
      <c r="A516" t="s">
        <v>5</v>
      </c>
      <c r="B516" s="2">
        <v>45658</v>
      </c>
      <c r="C516" t="s">
        <v>2572</v>
      </c>
      <c r="D516" t="s">
        <v>78</v>
      </c>
      <c r="E516" t="s">
        <v>2512</v>
      </c>
    </row>
    <row r="517" spans="1:5" x14ac:dyDescent="0.2">
      <c r="A517" t="s">
        <v>5</v>
      </c>
      <c r="B517" s="2">
        <v>45658</v>
      </c>
      <c r="C517" t="s">
        <v>2556</v>
      </c>
      <c r="D517" t="s">
        <v>78</v>
      </c>
      <c r="E517" t="s">
        <v>2511</v>
      </c>
    </row>
    <row r="518" spans="1:5" x14ac:dyDescent="0.2">
      <c r="A518" t="s">
        <v>5</v>
      </c>
      <c r="B518" s="2">
        <v>45658</v>
      </c>
      <c r="C518" t="s">
        <v>2553</v>
      </c>
      <c r="D518" t="s">
        <v>78</v>
      </c>
      <c r="E518" t="s">
        <v>2514</v>
      </c>
    </row>
    <row r="519" spans="1:5" x14ac:dyDescent="0.2">
      <c r="A519" t="s">
        <v>5</v>
      </c>
      <c r="B519" s="2">
        <v>45658</v>
      </c>
      <c r="C519" t="s">
        <v>2551</v>
      </c>
      <c r="D519" t="s">
        <v>78</v>
      </c>
      <c r="E519" t="s">
        <v>2510</v>
      </c>
    </row>
    <row r="520" spans="1:5" x14ac:dyDescent="0.2">
      <c r="A520" t="s">
        <v>5</v>
      </c>
      <c r="B520" s="2">
        <v>45658</v>
      </c>
      <c r="C520" t="s">
        <v>2737</v>
      </c>
      <c r="D520" t="s">
        <v>78</v>
      </c>
      <c r="E520" t="s">
        <v>3044</v>
      </c>
    </row>
    <row r="521" spans="1:5" x14ac:dyDescent="0.2">
      <c r="A521" t="s">
        <v>5</v>
      </c>
      <c r="B521" s="2">
        <v>45658</v>
      </c>
      <c r="C521" t="s">
        <v>641</v>
      </c>
      <c r="D521" t="s">
        <v>78</v>
      </c>
      <c r="E521" t="s">
        <v>642</v>
      </c>
    </row>
    <row r="522" spans="1:5" x14ac:dyDescent="0.2">
      <c r="A522" t="s">
        <v>5</v>
      </c>
      <c r="B522" s="2">
        <v>45658</v>
      </c>
      <c r="C522" t="s">
        <v>2531</v>
      </c>
      <c r="D522" t="s">
        <v>78</v>
      </c>
      <c r="E522" t="s">
        <v>2513</v>
      </c>
    </row>
    <row r="523" spans="1:5" x14ac:dyDescent="0.2">
      <c r="A523" t="s">
        <v>5</v>
      </c>
      <c r="B523" s="2">
        <v>45658</v>
      </c>
      <c r="C523" t="s">
        <v>2239</v>
      </c>
      <c r="D523" t="s">
        <v>78</v>
      </c>
      <c r="E523" t="s">
        <v>2240</v>
      </c>
    </row>
    <row r="524" spans="1:5" x14ac:dyDescent="0.2">
      <c r="A524" t="s">
        <v>5</v>
      </c>
      <c r="B524" s="2">
        <v>45658</v>
      </c>
      <c r="C524" t="s">
        <v>2237</v>
      </c>
      <c r="D524" t="s">
        <v>78</v>
      </c>
      <c r="E524" t="s">
        <v>2238</v>
      </c>
    </row>
    <row r="525" spans="1:5" x14ac:dyDescent="0.2">
      <c r="A525" t="s">
        <v>5</v>
      </c>
      <c r="B525" s="2">
        <v>45658</v>
      </c>
      <c r="C525" t="s">
        <v>1644</v>
      </c>
      <c r="D525" t="s">
        <v>78</v>
      </c>
      <c r="E525" t="s">
        <v>1645</v>
      </c>
    </row>
    <row r="526" spans="1:5" x14ac:dyDescent="0.2">
      <c r="A526" t="s">
        <v>5</v>
      </c>
      <c r="B526" s="2">
        <v>45658</v>
      </c>
      <c r="C526" t="s">
        <v>1642</v>
      </c>
      <c r="D526" t="s">
        <v>78</v>
      </c>
      <c r="E526" t="s">
        <v>1643</v>
      </c>
    </row>
    <row r="527" spans="1:5" x14ac:dyDescent="0.2">
      <c r="A527" t="s">
        <v>5</v>
      </c>
      <c r="B527" s="2">
        <v>45658</v>
      </c>
      <c r="C527" t="s">
        <v>2235</v>
      </c>
      <c r="D527" t="s">
        <v>78</v>
      </c>
      <c r="E527" t="s">
        <v>2236</v>
      </c>
    </row>
    <row r="528" spans="1:5" x14ac:dyDescent="0.2">
      <c r="A528" t="s">
        <v>5</v>
      </c>
      <c r="B528" s="2">
        <v>45658</v>
      </c>
      <c r="C528" t="s">
        <v>674</v>
      </c>
      <c r="D528" t="s">
        <v>78</v>
      </c>
      <c r="E528" t="s">
        <v>675</v>
      </c>
    </row>
    <row r="529" spans="1:5" x14ac:dyDescent="0.2">
      <c r="A529" t="s">
        <v>5</v>
      </c>
      <c r="B529" s="2">
        <v>45658</v>
      </c>
      <c r="C529" t="s">
        <v>670</v>
      </c>
      <c r="D529" t="s">
        <v>78</v>
      </c>
      <c r="E529" t="s">
        <v>671</v>
      </c>
    </row>
    <row r="530" spans="1:5" x14ac:dyDescent="0.2">
      <c r="A530" t="s">
        <v>5</v>
      </c>
      <c r="B530" s="2">
        <v>45658</v>
      </c>
      <c r="C530" t="s">
        <v>2740</v>
      </c>
      <c r="D530" t="s">
        <v>78</v>
      </c>
      <c r="E530" t="s">
        <v>2739</v>
      </c>
    </row>
    <row r="531" spans="1:5" x14ac:dyDescent="0.2">
      <c r="A531" t="s">
        <v>5</v>
      </c>
      <c r="B531" s="2">
        <v>45658</v>
      </c>
      <c r="C531" t="s">
        <v>666</v>
      </c>
      <c r="D531" t="s">
        <v>78</v>
      </c>
      <c r="E531" t="s">
        <v>667</v>
      </c>
    </row>
    <row r="532" spans="1:5" x14ac:dyDescent="0.2">
      <c r="A532" t="s">
        <v>5</v>
      </c>
      <c r="B532" s="2">
        <v>45658</v>
      </c>
      <c r="C532" t="s">
        <v>664</v>
      </c>
      <c r="D532" t="s">
        <v>78</v>
      </c>
      <c r="E532" t="s">
        <v>665</v>
      </c>
    </row>
    <row r="533" spans="1:5" x14ac:dyDescent="0.2">
      <c r="A533" t="s">
        <v>5</v>
      </c>
      <c r="B533" s="2">
        <v>45658</v>
      </c>
      <c r="C533" t="s">
        <v>662</v>
      </c>
      <c r="D533" t="s">
        <v>78</v>
      </c>
      <c r="E533" t="s">
        <v>663</v>
      </c>
    </row>
    <row r="534" spans="1:5" x14ac:dyDescent="0.2">
      <c r="A534" t="s">
        <v>5</v>
      </c>
      <c r="B534" s="2">
        <v>45658</v>
      </c>
      <c r="C534" t="s">
        <v>660</v>
      </c>
      <c r="D534" t="s">
        <v>78</v>
      </c>
      <c r="E534" t="s">
        <v>661</v>
      </c>
    </row>
    <row r="535" spans="1:5" x14ac:dyDescent="0.2">
      <c r="A535" t="s">
        <v>5</v>
      </c>
      <c r="B535" s="2">
        <v>45658</v>
      </c>
      <c r="C535" t="s">
        <v>658</v>
      </c>
      <c r="D535" t="s">
        <v>78</v>
      </c>
      <c r="E535" t="s">
        <v>659</v>
      </c>
    </row>
    <row r="536" spans="1:5" x14ac:dyDescent="0.2">
      <c r="A536" t="s">
        <v>5</v>
      </c>
      <c r="B536" s="2">
        <v>45658</v>
      </c>
      <c r="C536" t="s">
        <v>656</v>
      </c>
      <c r="D536" t="s">
        <v>78</v>
      </c>
      <c r="E536" t="s">
        <v>657</v>
      </c>
    </row>
    <row r="537" spans="1:5" x14ac:dyDescent="0.2">
      <c r="A537" t="s">
        <v>5</v>
      </c>
      <c r="B537" s="2">
        <v>45658</v>
      </c>
      <c r="C537" t="s">
        <v>654</v>
      </c>
      <c r="D537" t="s">
        <v>78</v>
      </c>
      <c r="E537" t="s">
        <v>655</v>
      </c>
    </row>
    <row r="538" spans="1:5" x14ac:dyDescent="0.2">
      <c r="A538" t="s">
        <v>5</v>
      </c>
      <c r="B538" s="2">
        <v>45658</v>
      </c>
      <c r="C538" t="s">
        <v>652</v>
      </c>
      <c r="D538" t="s">
        <v>78</v>
      </c>
      <c r="E538" t="s">
        <v>653</v>
      </c>
    </row>
    <row r="539" spans="1:5" x14ac:dyDescent="0.2">
      <c r="A539" t="s">
        <v>5</v>
      </c>
      <c r="B539" s="2">
        <v>45658</v>
      </c>
      <c r="C539" t="s">
        <v>650</v>
      </c>
      <c r="D539" t="s">
        <v>78</v>
      </c>
      <c r="E539" t="s">
        <v>651</v>
      </c>
    </row>
    <row r="540" spans="1:5" x14ac:dyDescent="0.2">
      <c r="A540" t="s">
        <v>5</v>
      </c>
      <c r="B540" s="2">
        <v>45658</v>
      </c>
      <c r="C540" t="s">
        <v>2738</v>
      </c>
      <c r="D540" t="s">
        <v>78</v>
      </c>
      <c r="E540" t="s">
        <v>649</v>
      </c>
    </row>
    <row r="541" spans="1:5" x14ac:dyDescent="0.2">
      <c r="A541" t="s">
        <v>5</v>
      </c>
      <c r="B541" s="2">
        <v>45658</v>
      </c>
      <c r="C541" t="s">
        <v>647</v>
      </c>
      <c r="D541" t="s">
        <v>78</v>
      </c>
      <c r="E541" t="s">
        <v>648</v>
      </c>
    </row>
    <row r="542" spans="1:5" x14ac:dyDescent="0.2">
      <c r="A542" t="s">
        <v>5</v>
      </c>
      <c r="B542" s="2">
        <v>45658</v>
      </c>
      <c r="C542" t="s">
        <v>645</v>
      </c>
      <c r="D542" t="s">
        <v>78</v>
      </c>
      <c r="E542" t="s">
        <v>646</v>
      </c>
    </row>
    <row r="543" spans="1:5" x14ac:dyDescent="0.2">
      <c r="A543" t="s">
        <v>5</v>
      </c>
      <c r="B543" s="2">
        <v>45658</v>
      </c>
      <c r="C543" t="s">
        <v>643</v>
      </c>
      <c r="D543" t="s">
        <v>78</v>
      </c>
      <c r="E543" t="s">
        <v>644</v>
      </c>
    </row>
    <row r="544" spans="1:5" x14ac:dyDescent="0.2">
      <c r="A544" t="s">
        <v>5</v>
      </c>
      <c r="B544" s="2">
        <v>45658</v>
      </c>
      <c r="C544" t="s">
        <v>638</v>
      </c>
      <c r="D544" t="s">
        <v>78</v>
      </c>
      <c r="E544" t="s">
        <v>639</v>
      </c>
    </row>
    <row r="545" spans="1:5" x14ac:dyDescent="0.2">
      <c r="A545" t="s">
        <v>5</v>
      </c>
      <c r="B545" s="2">
        <v>45658</v>
      </c>
      <c r="C545" t="s">
        <v>637</v>
      </c>
      <c r="D545" t="s">
        <v>78</v>
      </c>
      <c r="E545" t="s">
        <v>1641</v>
      </c>
    </row>
    <row r="546" spans="1:5" x14ac:dyDescent="0.2">
      <c r="A546" t="s">
        <v>5</v>
      </c>
      <c r="B546" s="2">
        <v>45658</v>
      </c>
      <c r="C546" t="s">
        <v>635</v>
      </c>
      <c r="D546" t="s">
        <v>78</v>
      </c>
      <c r="E546" t="s">
        <v>636</v>
      </c>
    </row>
    <row r="547" spans="1:5" x14ac:dyDescent="0.2">
      <c r="A547" t="s">
        <v>5</v>
      </c>
      <c r="B547" s="2">
        <v>45658</v>
      </c>
      <c r="C547" t="s">
        <v>634</v>
      </c>
      <c r="D547" t="s">
        <v>78</v>
      </c>
      <c r="E547" t="s">
        <v>1640</v>
      </c>
    </row>
    <row r="548" spans="1:5" x14ac:dyDescent="0.2">
      <c r="A548" t="s">
        <v>5</v>
      </c>
      <c r="B548" s="2">
        <v>45658</v>
      </c>
      <c r="C548" t="s">
        <v>632</v>
      </c>
      <c r="D548" t="s">
        <v>78</v>
      </c>
      <c r="E548" t="s">
        <v>633</v>
      </c>
    </row>
    <row r="549" spans="1:5" x14ac:dyDescent="0.2">
      <c r="A549" t="s">
        <v>5</v>
      </c>
      <c r="B549" s="2">
        <v>45658</v>
      </c>
      <c r="C549" t="s">
        <v>630</v>
      </c>
      <c r="D549" t="s">
        <v>78</v>
      </c>
      <c r="E549" t="s">
        <v>631</v>
      </c>
    </row>
    <row r="550" spans="1:5" x14ac:dyDescent="0.2">
      <c r="A550" t="s">
        <v>5</v>
      </c>
      <c r="B550" s="2">
        <v>45658</v>
      </c>
      <c r="C550" t="s">
        <v>628</v>
      </c>
      <c r="D550" t="s">
        <v>78</v>
      </c>
      <c r="E550" t="s">
        <v>629</v>
      </c>
    </row>
    <row r="551" spans="1:5" x14ac:dyDescent="0.2">
      <c r="A551" t="s">
        <v>5</v>
      </c>
      <c r="B551" s="2">
        <v>45658</v>
      </c>
      <c r="C551" t="s">
        <v>627</v>
      </c>
      <c r="D551" t="s">
        <v>78</v>
      </c>
      <c r="E551" t="s">
        <v>1639</v>
      </c>
    </row>
    <row r="552" spans="1:5" x14ac:dyDescent="0.2">
      <c r="A552" t="s">
        <v>5</v>
      </c>
      <c r="B552" s="2">
        <v>45658</v>
      </c>
      <c r="C552" t="s">
        <v>625</v>
      </c>
      <c r="D552" t="s">
        <v>78</v>
      </c>
      <c r="E552" t="s">
        <v>626</v>
      </c>
    </row>
    <row r="553" spans="1:5" x14ac:dyDescent="0.2">
      <c r="A553" t="s">
        <v>5</v>
      </c>
      <c r="B553" s="2">
        <v>45658</v>
      </c>
      <c r="C553" t="s">
        <v>1637</v>
      </c>
      <c r="D553" t="s">
        <v>78</v>
      </c>
      <c r="E553" t="s">
        <v>1638</v>
      </c>
    </row>
    <row r="554" spans="1:5" x14ac:dyDescent="0.2">
      <c r="A554" t="s">
        <v>5</v>
      </c>
      <c r="B554" s="2">
        <v>45658</v>
      </c>
      <c r="C554" t="s">
        <v>624</v>
      </c>
      <c r="D554" t="s">
        <v>78</v>
      </c>
      <c r="E554" t="s">
        <v>1636</v>
      </c>
    </row>
    <row r="555" spans="1:5" x14ac:dyDescent="0.2">
      <c r="A555" t="s">
        <v>5</v>
      </c>
      <c r="B555" s="2">
        <v>45658</v>
      </c>
      <c r="C555" t="s">
        <v>587</v>
      </c>
      <c r="D555" t="s">
        <v>78</v>
      </c>
      <c r="E555" t="s">
        <v>588</v>
      </c>
    </row>
    <row r="556" spans="1:5" x14ac:dyDescent="0.2">
      <c r="A556" t="s">
        <v>5</v>
      </c>
      <c r="B556" s="2">
        <v>45658</v>
      </c>
      <c r="C556" t="s">
        <v>622</v>
      </c>
      <c r="D556" t="s">
        <v>78</v>
      </c>
      <c r="E556" t="s">
        <v>623</v>
      </c>
    </row>
    <row r="557" spans="1:5" x14ac:dyDescent="0.2">
      <c r="A557" t="s">
        <v>5</v>
      </c>
      <c r="B557" s="2">
        <v>45658</v>
      </c>
      <c r="C557" t="s">
        <v>621</v>
      </c>
      <c r="D557" t="s">
        <v>78</v>
      </c>
      <c r="E557" t="s">
        <v>2234</v>
      </c>
    </row>
    <row r="558" spans="1:5" x14ac:dyDescent="0.2">
      <c r="A558" t="s">
        <v>5</v>
      </c>
      <c r="B558" s="2">
        <v>45658</v>
      </c>
      <c r="C558" t="s">
        <v>620</v>
      </c>
      <c r="D558" t="s">
        <v>78</v>
      </c>
      <c r="E558" t="s">
        <v>3045</v>
      </c>
    </row>
    <row r="559" spans="1:5" x14ac:dyDescent="0.2">
      <c r="A559" t="s">
        <v>5</v>
      </c>
      <c r="B559" s="2">
        <v>45658</v>
      </c>
      <c r="C559" t="s">
        <v>618</v>
      </c>
      <c r="D559" t="s">
        <v>78</v>
      </c>
      <c r="E559" t="s">
        <v>619</v>
      </c>
    </row>
    <row r="560" spans="1:5" x14ac:dyDescent="0.2">
      <c r="A560" t="s">
        <v>5</v>
      </c>
      <c r="B560" s="2">
        <v>45658</v>
      </c>
      <c r="C560" t="s">
        <v>616</v>
      </c>
      <c r="D560" t="s">
        <v>78</v>
      </c>
      <c r="E560" t="s">
        <v>617</v>
      </c>
    </row>
    <row r="561" spans="1:5" x14ac:dyDescent="0.2">
      <c r="A561" t="s">
        <v>5</v>
      </c>
      <c r="B561" s="2">
        <v>45658</v>
      </c>
      <c r="C561" t="s">
        <v>614</v>
      </c>
      <c r="D561" t="s">
        <v>78</v>
      </c>
      <c r="E561" t="s">
        <v>615</v>
      </c>
    </row>
    <row r="562" spans="1:5" x14ac:dyDescent="0.2">
      <c r="A562" t="s">
        <v>5</v>
      </c>
      <c r="B562" s="2">
        <v>45658</v>
      </c>
      <c r="C562" t="s">
        <v>612</v>
      </c>
      <c r="D562" t="s">
        <v>78</v>
      </c>
      <c r="E562" t="s">
        <v>613</v>
      </c>
    </row>
    <row r="563" spans="1:5" x14ac:dyDescent="0.2">
      <c r="A563" t="s">
        <v>5</v>
      </c>
      <c r="B563" s="2">
        <v>45658</v>
      </c>
      <c r="C563" t="s">
        <v>610</v>
      </c>
      <c r="D563" t="s">
        <v>78</v>
      </c>
      <c r="E563" t="s">
        <v>611</v>
      </c>
    </row>
    <row r="564" spans="1:5" x14ac:dyDescent="0.2">
      <c r="A564" t="s">
        <v>5</v>
      </c>
      <c r="B564" s="2">
        <v>45658</v>
      </c>
      <c r="C564" t="s">
        <v>608</v>
      </c>
      <c r="D564" t="s">
        <v>78</v>
      </c>
      <c r="E564" t="s">
        <v>609</v>
      </c>
    </row>
    <row r="565" spans="1:5" x14ac:dyDescent="0.2">
      <c r="A565" t="s">
        <v>5</v>
      </c>
      <c r="B565" s="2">
        <v>45658</v>
      </c>
      <c r="C565" t="s">
        <v>607</v>
      </c>
      <c r="D565" t="s">
        <v>78</v>
      </c>
      <c r="E565" t="s">
        <v>3046</v>
      </c>
    </row>
    <row r="566" spans="1:5" x14ac:dyDescent="0.2">
      <c r="A566" t="s">
        <v>5</v>
      </c>
      <c r="B566" s="2">
        <v>45658</v>
      </c>
      <c r="C566" t="s">
        <v>605</v>
      </c>
      <c r="D566" t="s">
        <v>78</v>
      </c>
      <c r="E566" t="s">
        <v>606</v>
      </c>
    </row>
    <row r="567" spans="1:5" x14ac:dyDescent="0.2">
      <c r="A567" t="s">
        <v>5</v>
      </c>
      <c r="B567" s="2">
        <v>45658</v>
      </c>
      <c r="C567" t="s">
        <v>603</v>
      </c>
      <c r="D567" t="s">
        <v>78</v>
      </c>
      <c r="E567" t="s">
        <v>604</v>
      </c>
    </row>
    <row r="568" spans="1:5" x14ac:dyDescent="0.2">
      <c r="A568" t="s">
        <v>5</v>
      </c>
      <c r="B568" s="2">
        <v>45658</v>
      </c>
      <c r="C568" t="s">
        <v>1634</v>
      </c>
      <c r="D568" t="s">
        <v>78</v>
      </c>
      <c r="E568" t="s">
        <v>1635</v>
      </c>
    </row>
    <row r="569" spans="1:5" x14ac:dyDescent="0.2">
      <c r="A569" t="s">
        <v>5</v>
      </c>
      <c r="B569" s="2">
        <v>45658</v>
      </c>
      <c r="C569" t="s">
        <v>601</v>
      </c>
      <c r="D569" t="s">
        <v>78</v>
      </c>
      <c r="E569" t="s">
        <v>602</v>
      </c>
    </row>
    <row r="570" spans="1:5" x14ac:dyDescent="0.2">
      <c r="A570" t="s">
        <v>5</v>
      </c>
      <c r="B570" s="2">
        <v>45658</v>
      </c>
      <c r="C570" t="s">
        <v>599</v>
      </c>
      <c r="D570" t="s">
        <v>78</v>
      </c>
      <c r="E570" t="s">
        <v>600</v>
      </c>
    </row>
    <row r="571" spans="1:5" x14ac:dyDescent="0.2">
      <c r="A571" t="s">
        <v>5</v>
      </c>
      <c r="B571" s="2">
        <v>45658</v>
      </c>
      <c r="C571" t="s">
        <v>597</v>
      </c>
      <c r="D571" t="s">
        <v>78</v>
      </c>
      <c r="E571" t="s">
        <v>598</v>
      </c>
    </row>
    <row r="572" spans="1:5" x14ac:dyDescent="0.2">
      <c r="A572" t="s">
        <v>5</v>
      </c>
      <c r="B572" s="2">
        <v>45658</v>
      </c>
      <c r="C572" t="s">
        <v>596</v>
      </c>
      <c r="D572" t="s">
        <v>78</v>
      </c>
      <c r="E572" t="s">
        <v>1633</v>
      </c>
    </row>
    <row r="573" spans="1:5" x14ac:dyDescent="0.2">
      <c r="A573" t="s">
        <v>5</v>
      </c>
      <c r="B573" s="2">
        <v>45658</v>
      </c>
      <c r="C573" t="s">
        <v>594</v>
      </c>
      <c r="D573" t="s">
        <v>78</v>
      </c>
      <c r="E573" t="s">
        <v>595</v>
      </c>
    </row>
    <row r="574" spans="1:5" x14ac:dyDescent="0.2">
      <c r="A574" t="s">
        <v>5</v>
      </c>
      <c r="B574" s="2">
        <v>45658</v>
      </c>
      <c r="C574" t="s">
        <v>592</v>
      </c>
      <c r="D574" t="s">
        <v>78</v>
      </c>
      <c r="E574" t="s">
        <v>593</v>
      </c>
    </row>
    <row r="575" spans="1:5" x14ac:dyDescent="0.2">
      <c r="A575" t="s">
        <v>5</v>
      </c>
      <c r="B575" s="2">
        <v>45658</v>
      </c>
      <c r="C575" t="s">
        <v>590</v>
      </c>
      <c r="D575" t="s">
        <v>78</v>
      </c>
      <c r="E575" t="s">
        <v>591</v>
      </c>
    </row>
    <row r="576" spans="1:5" x14ac:dyDescent="0.2">
      <c r="A576" t="s">
        <v>5</v>
      </c>
      <c r="B576" s="2">
        <v>45658</v>
      </c>
      <c r="C576" t="s">
        <v>589</v>
      </c>
      <c r="D576" t="s">
        <v>78</v>
      </c>
      <c r="E576" t="s">
        <v>3047</v>
      </c>
    </row>
    <row r="577" spans="1:5" x14ac:dyDescent="0.2">
      <c r="A577" t="s">
        <v>1</v>
      </c>
      <c r="B577" s="2">
        <v>45658</v>
      </c>
      <c r="C577" t="s">
        <v>2418</v>
      </c>
      <c r="D577" t="s">
        <v>108</v>
      </c>
      <c r="E577" t="s">
        <v>1656</v>
      </c>
    </row>
    <row r="578" spans="1:5" x14ac:dyDescent="0.2">
      <c r="A578" t="s">
        <v>1</v>
      </c>
      <c r="B578" s="2">
        <v>45658</v>
      </c>
      <c r="C578" t="s">
        <v>2418</v>
      </c>
      <c r="D578" t="s">
        <v>108</v>
      </c>
      <c r="E578" t="s">
        <v>2750</v>
      </c>
    </row>
    <row r="579" spans="1:5" x14ac:dyDescent="0.2">
      <c r="A579" t="s">
        <v>1</v>
      </c>
      <c r="B579" s="2">
        <v>45658</v>
      </c>
      <c r="C579" t="s">
        <v>1654</v>
      </c>
      <c r="D579" t="s">
        <v>108</v>
      </c>
      <c r="E579" t="s">
        <v>1655</v>
      </c>
    </row>
    <row r="580" spans="1:5" x14ac:dyDescent="0.2">
      <c r="A580" t="s">
        <v>1</v>
      </c>
      <c r="B580" s="2">
        <v>45658</v>
      </c>
      <c r="C580" t="s">
        <v>2414</v>
      </c>
      <c r="D580" t="s">
        <v>108</v>
      </c>
      <c r="E580" t="s">
        <v>1653</v>
      </c>
    </row>
    <row r="581" spans="1:5" x14ac:dyDescent="0.2">
      <c r="A581" t="s">
        <v>1</v>
      </c>
      <c r="B581" s="2">
        <v>45658</v>
      </c>
      <c r="C581" t="s">
        <v>2415</v>
      </c>
      <c r="D581" t="s">
        <v>108</v>
      </c>
      <c r="E581" t="s">
        <v>2223</v>
      </c>
    </row>
    <row r="582" spans="1:5" x14ac:dyDescent="0.2">
      <c r="A582" t="s">
        <v>1</v>
      </c>
      <c r="B582" s="2">
        <v>45658</v>
      </c>
      <c r="C582" t="s">
        <v>2413</v>
      </c>
      <c r="D582" t="s">
        <v>108</v>
      </c>
      <c r="E582" t="s">
        <v>2222</v>
      </c>
    </row>
    <row r="583" spans="1:5" x14ac:dyDescent="0.2">
      <c r="A583" t="s">
        <v>1</v>
      </c>
      <c r="B583" s="2">
        <v>45658</v>
      </c>
      <c r="C583" t="s">
        <v>2412</v>
      </c>
      <c r="D583" t="s">
        <v>108</v>
      </c>
      <c r="E583" t="s">
        <v>1652</v>
      </c>
    </row>
    <row r="584" spans="1:5" x14ac:dyDescent="0.2">
      <c r="A584" t="s">
        <v>1</v>
      </c>
      <c r="B584" s="2">
        <v>45658</v>
      </c>
      <c r="C584" t="s">
        <v>2411</v>
      </c>
      <c r="D584" t="s">
        <v>108</v>
      </c>
      <c r="E584" t="s">
        <v>1651</v>
      </c>
    </row>
    <row r="585" spans="1:5" x14ac:dyDescent="0.2">
      <c r="A585" t="s">
        <v>1</v>
      </c>
      <c r="B585" s="2">
        <v>45658</v>
      </c>
      <c r="C585" t="s">
        <v>1649</v>
      </c>
      <c r="D585" t="s">
        <v>108</v>
      </c>
      <c r="E585" t="s">
        <v>2493</v>
      </c>
    </row>
    <row r="586" spans="1:5" x14ac:dyDescent="0.2">
      <c r="A586" t="s">
        <v>1</v>
      </c>
      <c r="B586" s="2">
        <v>45658</v>
      </c>
      <c r="C586" t="s">
        <v>2407</v>
      </c>
      <c r="D586" t="s">
        <v>108</v>
      </c>
      <c r="E586" t="s">
        <v>2495</v>
      </c>
    </row>
    <row r="587" spans="1:5" x14ac:dyDescent="0.2">
      <c r="A587" t="s">
        <v>1</v>
      </c>
      <c r="B587" s="2">
        <v>45658</v>
      </c>
      <c r="C587" t="s">
        <v>2406</v>
      </c>
      <c r="D587" t="s">
        <v>108</v>
      </c>
      <c r="E587" t="s">
        <v>1650</v>
      </c>
    </row>
    <row r="588" spans="1:5" x14ac:dyDescent="0.2">
      <c r="A588" t="s">
        <v>1</v>
      </c>
      <c r="B588" s="2">
        <v>45658</v>
      </c>
      <c r="C588" t="s">
        <v>2408</v>
      </c>
      <c r="D588" t="s">
        <v>108</v>
      </c>
      <c r="E588" t="s">
        <v>1648</v>
      </c>
    </row>
    <row r="589" spans="1:5" x14ac:dyDescent="0.2">
      <c r="A589" t="s">
        <v>1</v>
      </c>
      <c r="B589" s="2">
        <v>45658</v>
      </c>
      <c r="C589" t="s">
        <v>2405</v>
      </c>
      <c r="D589" t="s">
        <v>108</v>
      </c>
      <c r="E589" t="s">
        <v>2494</v>
      </c>
    </row>
    <row r="590" spans="1:5" x14ac:dyDescent="0.2">
      <c r="A590" t="s">
        <v>1</v>
      </c>
      <c r="B590" s="2">
        <v>45658</v>
      </c>
      <c r="C590" t="s">
        <v>2409</v>
      </c>
      <c r="D590" t="s">
        <v>108</v>
      </c>
      <c r="E590" t="s">
        <v>1646</v>
      </c>
    </row>
    <row r="591" spans="1:5" x14ac:dyDescent="0.2">
      <c r="A591" t="s">
        <v>1</v>
      </c>
      <c r="B591" s="2">
        <v>45658</v>
      </c>
      <c r="C591" t="s">
        <v>2410</v>
      </c>
      <c r="D591" t="s">
        <v>108</v>
      </c>
      <c r="E591" t="s">
        <v>1647</v>
      </c>
    </row>
    <row r="592" spans="1:5" x14ac:dyDescent="0.2">
      <c r="A592" t="s">
        <v>1</v>
      </c>
      <c r="B592" s="2">
        <v>45658</v>
      </c>
      <c r="C592" t="s">
        <v>771</v>
      </c>
      <c r="D592" t="s">
        <v>78</v>
      </c>
      <c r="E592" t="s">
        <v>3048</v>
      </c>
    </row>
    <row r="593" spans="1:5" x14ac:dyDescent="0.2">
      <c r="A593" t="s">
        <v>1</v>
      </c>
      <c r="B593" s="2">
        <v>45658</v>
      </c>
      <c r="C593" t="s">
        <v>770</v>
      </c>
      <c r="D593" t="s">
        <v>78</v>
      </c>
      <c r="E593" t="s">
        <v>3049</v>
      </c>
    </row>
    <row r="594" spans="1:5" x14ac:dyDescent="0.2">
      <c r="A594" t="s">
        <v>1</v>
      </c>
      <c r="B594" s="2">
        <v>45658</v>
      </c>
      <c r="C594" t="s">
        <v>772</v>
      </c>
      <c r="D594" t="s">
        <v>78</v>
      </c>
      <c r="E594" t="s">
        <v>3050</v>
      </c>
    </row>
    <row r="595" spans="1:5" x14ac:dyDescent="0.2">
      <c r="A595" t="s">
        <v>1</v>
      </c>
      <c r="B595" s="2">
        <v>45658</v>
      </c>
      <c r="C595" t="s">
        <v>3051</v>
      </c>
      <c r="D595" t="s">
        <v>78</v>
      </c>
      <c r="E595" t="s">
        <v>3052</v>
      </c>
    </row>
    <row r="596" spans="1:5" x14ac:dyDescent="0.2">
      <c r="A596" t="s">
        <v>1</v>
      </c>
      <c r="B596" s="2">
        <v>45658</v>
      </c>
      <c r="C596" t="s">
        <v>769</v>
      </c>
      <c r="D596" t="s">
        <v>78</v>
      </c>
      <c r="E596" t="s">
        <v>3053</v>
      </c>
    </row>
    <row r="597" spans="1:5" x14ac:dyDescent="0.2">
      <c r="A597" t="s">
        <v>1</v>
      </c>
      <c r="B597" s="2">
        <v>45658</v>
      </c>
      <c r="C597" t="s">
        <v>3054</v>
      </c>
      <c r="D597" t="s">
        <v>78</v>
      </c>
      <c r="E597" t="s">
        <v>3055</v>
      </c>
    </row>
    <row r="598" spans="1:5" x14ac:dyDescent="0.2">
      <c r="A598" t="s">
        <v>1</v>
      </c>
      <c r="B598" s="2">
        <v>45658</v>
      </c>
      <c r="C598" t="s">
        <v>3056</v>
      </c>
      <c r="D598" t="s">
        <v>78</v>
      </c>
      <c r="E598" t="s">
        <v>3057</v>
      </c>
    </row>
    <row r="599" spans="1:5" x14ac:dyDescent="0.2">
      <c r="A599" t="s">
        <v>1</v>
      </c>
      <c r="B599" s="2">
        <v>45658</v>
      </c>
      <c r="C599" t="s">
        <v>2766</v>
      </c>
      <c r="D599" t="s">
        <v>78</v>
      </c>
      <c r="E599" t="s">
        <v>2767</v>
      </c>
    </row>
    <row r="600" spans="1:5" x14ac:dyDescent="0.2">
      <c r="A600" t="s">
        <v>1</v>
      </c>
      <c r="B600" s="2">
        <v>45658</v>
      </c>
      <c r="C600" t="s">
        <v>2764</v>
      </c>
      <c r="D600" t="s">
        <v>78</v>
      </c>
      <c r="E600" t="s">
        <v>2765</v>
      </c>
    </row>
    <row r="601" spans="1:5" x14ac:dyDescent="0.2">
      <c r="A601" t="s">
        <v>1</v>
      </c>
      <c r="B601" s="2">
        <v>45658</v>
      </c>
      <c r="C601" t="s">
        <v>2762</v>
      </c>
      <c r="D601" t="s">
        <v>78</v>
      </c>
      <c r="E601" t="s">
        <v>2763</v>
      </c>
    </row>
    <row r="602" spans="1:5" x14ac:dyDescent="0.2">
      <c r="A602" t="s">
        <v>1</v>
      </c>
      <c r="B602" s="2">
        <v>45658</v>
      </c>
      <c r="C602" t="s">
        <v>2760</v>
      </c>
      <c r="D602" t="s">
        <v>78</v>
      </c>
      <c r="E602" t="s">
        <v>2761</v>
      </c>
    </row>
    <row r="603" spans="1:5" x14ac:dyDescent="0.2">
      <c r="A603" t="s">
        <v>1</v>
      </c>
      <c r="B603" s="2">
        <v>45658</v>
      </c>
      <c r="C603" t="s">
        <v>2758</v>
      </c>
      <c r="D603" t="s">
        <v>78</v>
      </c>
      <c r="E603" t="s">
        <v>2759</v>
      </c>
    </row>
    <row r="604" spans="1:5" x14ac:dyDescent="0.2">
      <c r="A604" t="s">
        <v>1</v>
      </c>
      <c r="B604" s="2">
        <v>45658</v>
      </c>
      <c r="C604" t="s">
        <v>2756</v>
      </c>
      <c r="D604" t="s">
        <v>78</v>
      </c>
      <c r="E604" t="s">
        <v>2757</v>
      </c>
    </row>
    <row r="605" spans="1:5" x14ac:dyDescent="0.2">
      <c r="A605" t="s">
        <v>1</v>
      </c>
      <c r="B605" s="2">
        <v>45658</v>
      </c>
      <c r="C605" t="s">
        <v>2754</v>
      </c>
      <c r="D605" t="s">
        <v>78</v>
      </c>
      <c r="E605" t="s">
        <v>2755</v>
      </c>
    </row>
    <row r="606" spans="1:5" x14ac:dyDescent="0.2">
      <c r="A606" t="s">
        <v>1</v>
      </c>
      <c r="B606" s="2">
        <v>45658</v>
      </c>
      <c r="C606" t="s">
        <v>2612</v>
      </c>
      <c r="D606" t="s">
        <v>78</v>
      </c>
      <c r="E606" t="s">
        <v>2496</v>
      </c>
    </row>
    <row r="607" spans="1:5" x14ac:dyDescent="0.2">
      <c r="A607" t="s">
        <v>1</v>
      </c>
      <c r="B607" s="2">
        <v>45658</v>
      </c>
      <c r="C607" t="s">
        <v>2609</v>
      </c>
      <c r="D607" t="s">
        <v>78</v>
      </c>
      <c r="E607" t="s">
        <v>2501</v>
      </c>
    </row>
    <row r="608" spans="1:5" x14ac:dyDescent="0.2">
      <c r="A608" t="s">
        <v>1</v>
      </c>
      <c r="B608" s="2">
        <v>45658</v>
      </c>
      <c r="C608" t="s">
        <v>2543</v>
      </c>
      <c r="D608" t="s">
        <v>78</v>
      </c>
      <c r="E608" t="s">
        <v>2503</v>
      </c>
    </row>
    <row r="609" spans="1:5" x14ac:dyDescent="0.2">
      <c r="A609" t="s">
        <v>1</v>
      </c>
      <c r="B609" s="2">
        <v>45658</v>
      </c>
      <c r="C609" t="s">
        <v>2526</v>
      </c>
      <c r="D609" t="s">
        <v>78</v>
      </c>
      <c r="E609" t="s">
        <v>2502</v>
      </c>
    </row>
    <row r="610" spans="1:5" x14ac:dyDescent="0.2">
      <c r="A610" t="s">
        <v>1</v>
      </c>
      <c r="B610" s="2">
        <v>45658</v>
      </c>
      <c r="C610" t="s">
        <v>2522</v>
      </c>
      <c r="D610" t="s">
        <v>78</v>
      </c>
      <c r="E610" t="s">
        <v>2499</v>
      </c>
    </row>
    <row r="611" spans="1:5" x14ac:dyDescent="0.2">
      <c r="A611" t="s">
        <v>1</v>
      </c>
      <c r="B611" s="2">
        <v>45658</v>
      </c>
      <c r="C611" t="s">
        <v>1670</v>
      </c>
      <c r="D611" t="s">
        <v>78</v>
      </c>
      <c r="E611" t="s">
        <v>1671</v>
      </c>
    </row>
    <row r="612" spans="1:5" x14ac:dyDescent="0.2">
      <c r="A612" t="s">
        <v>1</v>
      </c>
      <c r="B612" s="2">
        <v>45658</v>
      </c>
      <c r="C612" t="s">
        <v>1668</v>
      </c>
      <c r="D612" t="s">
        <v>78</v>
      </c>
      <c r="E612" t="s">
        <v>1669</v>
      </c>
    </row>
    <row r="613" spans="1:5" x14ac:dyDescent="0.2">
      <c r="A613" t="s">
        <v>1</v>
      </c>
      <c r="B613" s="2">
        <v>45658</v>
      </c>
      <c r="C613" t="s">
        <v>719</v>
      </c>
      <c r="D613" t="s">
        <v>78</v>
      </c>
      <c r="E613" t="s">
        <v>720</v>
      </c>
    </row>
    <row r="614" spans="1:5" x14ac:dyDescent="0.2">
      <c r="A614" t="s">
        <v>1</v>
      </c>
      <c r="B614" s="2">
        <v>45658</v>
      </c>
      <c r="C614" t="s">
        <v>2752</v>
      </c>
      <c r="D614" t="s">
        <v>78</v>
      </c>
      <c r="E614" t="s">
        <v>2753</v>
      </c>
    </row>
    <row r="615" spans="1:5" x14ac:dyDescent="0.2">
      <c r="A615" t="s">
        <v>1</v>
      </c>
      <c r="B615" s="2">
        <v>45658</v>
      </c>
      <c r="C615" t="s">
        <v>755</v>
      </c>
      <c r="D615" t="s">
        <v>78</v>
      </c>
      <c r="E615" t="s">
        <v>756</v>
      </c>
    </row>
    <row r="616" spans="1:5" x14ac:dyDescent="0.2">
      <c r="A616" t="s">
        <v>1</v>
      </c>
      <c r="B616" s="2">
        <v>45658</v>
      </c>
      <c r="C616" t="s">
        <v>767</v>
      </c>
      <c r="D616" t="s">
        <v>78</v>
      </c>
      <c r="E616" t="s">
        <v>768</v>
      </c>
    </row>
    <row r="617" spans="1:5" x14ac:dyDescent="0.2">
      <c r="A617" t="s">
        <v>1</v>
      </c>
      <c r="B617" s="2">
        <v>45658</v>
      </c>
      <c r="C617" t="s">
        <v>1666</v>
      </c>
      <c r="D617" t="s">
        <v>78</v>
      </c>
      <c r="E617" t="s">
        <v>1667</v>
      </c>
    </row>
    <row r="618" spans="1:5" x14ac:dyDescent="0.2">
      <c r="A618" t="s">
        <v>1</v>
      </c>
      <c r="B618" s="2">
        <v>45658</v>
      </c>
      <c r="C618" t="s">
        <v>761</v>
      </c>
      <c r="D618" t="s">
        <v>78</v>
      </c>
      <c r="E618" t="s">
        <v>762</v>
      </c>
    </row>
    <row r="619" spans="1:5" x14ac:dyDescent="0.2">
      <c r="A619" t="s">
        <v>1</v>
      </c>
      <c r="B619" s="2">
        <v>45658</v>
      </c>
      <c r="C619" t="s">
        <v>1664</v>
      </c>
      <c r="D619" t="s">
        <v>78</v>
      </c>
      <c r="E619" t="s">
        <v>1665</v>
      </c>
    </row>
    <row r="620" spans="1:5" x14ac:dyDescent="0.2">
      <c r="A620" t="s">
        <v>1</v>
      </c>
      <c r="B620" s="2">
        <v>45658</v>
      </c>
      <c r="C620" t="s">
        <v>757</v>
      </c>
      <c r="D620" t="s">
        <v>78</v>
      </c>
      <c r="E620" t="s">
        <v>758</v>
      </c>
    </row>
    <row r="621" spans="1:5" x14ac:dyDescent="0.2">
      <c r="A621" t="s">
        <v>1</v>
      </c>
      <c r="B621" s="2">
        <v>45658</v>
      </c>
      <c r="C621" t="s">
        <v>2516</v>
      </c>
      <c r="D621" t="s">
        <v>78</v>
      </c>
      <c r="E621" t="s">
        <v>2500</v>
      </c>
    </row>
    <row r="622" spans="1:5" x14ac:dyDescent="0.2">
      <c r="A622" t="s">
        <v>1</v>
      </c>
      <c r="B622" s="2">
        <v>45658</v>
      </c>
      <c r="C622" t="s">
        <v>765</v>
      </c>
      <c r="D622" t="s">
        <v>78</v>
      </c>
      <c r="E622" t="s">
        <v>766</v>
      </c>
    </row>
    <row r="623" spans="1:5" x14ac:dyDescent="0.2">
      <c r="A623" t="s">
        <v>1</v>
      </c>
      <c r="B623" s="2">
        <v>45658</v>
      </c>
      <c r="C623" t="s">
        <v>764</v>
      </c>
      <c r="D623" t="s">
        <v>78</v>
      </c>
      <c r="E623" t="s">
        <v>2224</v>
      </c>
    </row>
    <row r="624" spans="1:5" x14ac:dyDescent="0.2">
      <c r="A624" t="s">
        <v>1</v>
      </c>
      <c r="B624" s="2">
        <v>45658</v>
      </c>
      <c r="C624" t="s">
        <v>763</v>
      </c>
      <c r="D624" t="s">
        <v>78</v>
      </c>
      <c r="E624" t="s">
        <v>1663</v>
      </c>
    </row>
    <row r="625" spans="1:5" x14ac:dyDescent="0.2">
      <c r="A625" t="s">
        <v>1</v>
      </c>
      <c r="B625" s="2">
        <v>45658</v>
      </c>
      <c r="C625" t="s">
        <v>759</v>
      </c>
      <c r="D625" t="s">
        <v>78</v>
      </c>
      <c r="E625" t="s">
        <v>760</v>
      </c>
    </row>
    <row r="626" spans="1:5" x14ac:dyDescent="0.2">
      <c r="A626" t="s">
        <v>1</v>
      </c>
      <c r="B626" s="2">
        <v>45658</v>
      </c>
      <c r="C626" t="s">
        <v>1661</v>
      </c>
      <c r="D626" t="s">
        <v>78</v>
      </c>
      <c r="E626" t="s">
        <v>1662</v>
      </c>
    </row>
    <row r="627" spans="1:5" x14ac:dyDescent="0.2">
      <c r="A627" t="s">
        <v>1</v>
      </c>
      <c r="B627" s="2">
        <v>45658</v>
      </c>
      <c r="C627" t="s">
        <v>754</v>
      </c>
      <c r="D627" t="s">
        <v>78</v>
      </c>
      <c r="E627" t="s">
        <v>1660</v>
      </c>
    </row>
    <row r="628" spans="1:5" x14ac:dyDescent="0.2">
      <c r="A628" t="s">
        <v>1</v>
      </c>
      <c r="B628" s="2">
        <v>45658</v>
      </c>
      <c r="C628" t="s">
        <v>2751</v>
      </c>
      <c r="D628" t="s">
        <v>78</v>
      </c>
      <c r="E628" t="s">
        <v>2497</v>
      </c>
    </row>
    <row r="629" spans="1:5" x14ac:dyDescent="0.2">
      <c r="A629" t="s">
        <v>1</v>
      </c>
      <c r="B629" s="2">
        <v>45658</v>
      </c>
      <c r="C629" t="s">
        <v>752</v>
      </c>
      <c r="D629" t="s">
        <v>78</v>
      </c>
      <c r="E629" t="s">
        <v>753</v>
      </c>
    </row>
    <row r="630" spans="1:5" x14ac:dyDescent="0.2">
      <c r="A630" t="s">
        <v>1</v>
      </c>
      <c r="B630" s="2">
        <v>45658</v>
      </c>
      <c r="C630" t="s">
        <v>750</v>
      </c>
      <c r="D630" t="s">
        <v>78</v>
      </c>
      <c r="E630" t="s">
        <v>751</v>
      </c>
    </row>
    <row r="631" spans="1:5" x14ac:dyDescent="0.2">
      <c r="A631" t="s">
        <v>1</v>
      </c>
      <c r="B631" s="2">
        <v>45658</v>
      </c>
      <c r="C631" t="s">
        <v>748</v>
      </c>
      <c r="D631" t="s">
        <v>78</v>
      </c>
      <c r="E631" t="s">
        <v>749</v>
      </c>
    </row>
    <row r="632" spans="1:5" x14ac:dyDescent="0.2">
      <c r="A632" t="s">
        <v>1</v>
      </c>
      <c r="B632" s="2">
        <v>45658</v>
      </c>
      <c r="C632" t="s">
        <v>746</v>
      </c>
      <c r="D632" t="s">
        <v>78</v>
      </c>
      <c r="E632" t="s">
        <v>747</v>
      </c>
    </row>
    <row r="633" spans="1:5" x14ac:dyDescent="0.2">
      <c r="A633" t="s">
        <v>1</v>
      </c>
      <c r="B633" s="2">
        <v>45658</v>
      </c>
      <c r="C633" t="s">
        <v>744</v>
      </c>
      <c r="D633" t="s">
        <v>78</v>
      </c>
      <c r="E633" t="s">
        <v>745</v>
      </c>
    </row>
    <row r="634" spans="1:5" x14ac:dyDescent="0.2">
      <c r="A634" t="s">
        <v>1</v>
      </c>
      <c r="B634" s="2">
        <v>45658</v>
      </c>
      <c r="C634" t="s">
        <v>743</v>
      </c>
      <c r="D634" t="s">
        <v>78</v>
      </c>
      <c r="E634" t="s">
        <v>1659</v>
      </c>
    </row>
    <row r="635" spans="1:5" x14ac:dyDescent="0.2">
      <c r="A635" t="s">
        <v>1</v>
      </c>
      <c r="B635" s="2">
        <v>45658</v>
      </c>
      <c r="C635" t="s">
        <v>741</v>
      </c>
      <c r="D635" t="s">
        <v>78</v>
      </c>
      <c r="E635" t="s">
        <v>742</v>
      </c>
    </row>
    <row r="636" spans="1:5" x14ac:dyDescent="0.2">
      <c r="A636" t="s">
        <v>1</v>
      </c>
      <c r="B636" s="2">
        <v>45658</v>
      </c>
      <c r="C636" t="s">
        <v>739</v>
      </c>
      <c r="D636" t="s">
        <v>78</v>
      </c>
      <c r="E636" t="s">
        <v>740</v>
      </c>
    </row>
    <row r="637" spans="1:5" x14ac:dyDescent="0.2">
      <c r="A637" t="s">
        <v>1</v>
      </c>
      <c r="B637" s="2">
        <v>45658</v>
      </c>
      <c r="C637" t="s">
        <v>738</v>
      </c>
      <c r="D637" t="s">
        <v>78</v>
      </c>
      <c r="E637" t="s">
        <v>1658</v>
      </c>
    </row>
    <row r="638" spans="1:5" x14ac:dyDescent="0.2">
      <c r="A638" t="s">
        <v>1</v>
      </c>
      <c r="B638" s="2">
        <v>45658</v>
      </c>
      <c r="C638" t="s">
        <v>692</v>
      </c>
      <c r="D638" t="s">
        <v>78</v>
      </c>
      <c r="E638" t="s">
        <v>693</v>
      </c>
    </row>
    <row r="639" spans="1:5" x14ac:dyDescent="0.2">
      <c r="A639" t="s">
        <v>1</v>
      </c>
      <c r="B639" s="2">
        <v>45658</v>
      </c>
      <c r="C639" t="s">
        <v>736</v>
      </c>
      <c r="D639" t="s">
        <v>78</v>
      </c>
      <c r="E639" t="s">
        <v>737</v>
      </c>
    </row>
    <row r="640" spans="1:5" x14ac:dyDescent="0.2">
      <c r="A640" t="s">
        <v>1</v>
      </c>
      <c r="B640" s="2">
        <v>45658</v>
      </c>
      <c r="C640" t="s">
        <v>734</v>
      </c>
      <c r="D640" t="s">
        <v>78</v>
      </c>
      <c r="E640" t="s">
        <v>735</v>
      </c>
    </row>
    <row r="641" spans="1:5" x14ac:dyDescent="0.2">
      <c r="A641" t="s">
        <v>1</v>
      </c>
      <c r="B641" s="2">
        <v>45658</v>
      </c>
      <c r="C641" t="s">
        <v>733</v>
      </c>
      <c r="D641" t="s">
        <v>78</v>
      </c>
      <c r="E641" t="s">
        <v>1657</v>
      </c>
    </row>
    <row r="642" spans="1:5" x14ac:dyDescent="0.2">
      <c r="A642" t="s">
        <v>1</v>
      </c>
      <c r="B642" s="2">
        <v>45658</v>
      </c>
      <c r="C642" t="s">
        <v>731</v>
      </c>
      <c r="D642" t="s">
        <v>78</v>
      </c>
      <c r="E642" t="s">
        <v>732</v>
      </c>
    </row>
    <row r="643" spans="1:5" x14ac:dyDescent="0.2">
      <c r="A643" t="s">
        <v>1</v>
      </c>
      <c r="B643" s="2">
        <v>45658</v>
      </c>
      <c r="C643" t="s">
        <v>729</v>
      </c>
      <c r="D643" t="s">
        <v>78</v>
      </c>
      <c r="E643" t="s">
        <v>730</v>
      </c>
    </row>
    <row r="644" spans="1:5" x14ac:dyDescent="0.2">
      <c r="A644" t="s">
        <v>1</v>
      </c>
      <c r="B644" s="2">
        <v>45658</v>
      </c>
      <c r="C644" t="s">
        <v>696</v>
      </c>
      <c r="D644" t="s">
        <v>78</v>
      </c>
      <c r="E644" t="s">
        <v>697</v>
      </c>
    </row>
    <row r="645" spans="1:5" x14ac:dyDescent="0.2">
      <c r="A645" t="s">
        <v>1</v>
      </c>
      <c r="B645" s="2">
        <v>45658</v>
      </c>
      <c r="C645" t="s">
        <v>727</v>
      </c>
      <c r="D645" t="s">
        <v>78</v>
      </c>
      <c r="E645" t="s">
        <v>728</v>
      </c>
    </row>
    <row r="646" spans="1:5" x14ac:dyDescent="0.2">
      <c r="A646" t="s">
        <v>1</v>
      </c>
      <c r="B646" s="2">
        <v>45658</v>
      </c>
      <c r="C646" t="s">
        <v>725</v>
      </c>
      <c r="D646" t="s">
        <v>78</v>
      </c>
      <c r="E646" t="s">
        <v>726</v>
      </c>
    </row>
    <row r="647" spans="1:5" x14ac:dyDescent="0.2">
      <c r="A647" t="s">
        <v>1</v>
      </c>
      <c r="B647" s="2">
        <v>45658</v>
      </c>
      <c r="C647" t="s">
        <v>689</v>
      </c>
      <c r="D647" t="s">
        <v>78</v>
      </c>
      <c r="E647" t="s">
        <v>3058</v>
      </c>
    </row>
    <row r="648" spans="1:5" x14ac:dyDescent="0.2">
      <c r="A648" t="s">
        <v>1</v>
      </c>
      <c r="B648" s="2">
        <v>45658</v>
      </c>
      <c r="C648" t="s">
        <v>723</v>
      </c>
      <c r="D648" t="s">
        <v>78</v>
      </c>
      <c r="E648" t="s">
        <v>724</v>
      </c>
    </row>
    <row r="649" spans="1:5" x14ac:dyDescent="0.2">
      <c r="A649" t="s">
        <v>1</v>
      </c>
      <c r="B649" s="2">
        <v>45658</v>
      </c>
      <c r="C649" t="s">
        <v>721</v>
      </c>
      <c r="D649" t="s">
        <v>78</v>
      </c>
      <c r="E649" t="s">
        <v>722</v>
      </c>
    </row>
    <row r="650" spans="1:5" x14ac:dyDescent="0.2">
      <c r="A650" t="s">
        <v>1</v>
      </c>
      <c r="B650" s="2">
        <v>45658</v>
      </c>
      <c r="C650" t="s">
        <v>717</v>
      </c>
      <c r="D650" t="s">
        <v>78</v>
      </c>
      <c r="E650" t="s">
        <v>718</v>
      </c>
    </row>
    <row r="651" spans="1:5" x14ac:dyDescent="0.2">
      <c r="A651" t="s">
        <v>1</v>
      </c>
      <c r="B651" s="2">
        <v>45658</v>
      </c>
      <c r="C651" t="s">
        <v>715</v>
      </c>
      <c r="D651" t="s">
        <v>78</v>
      </c>
      <c r="E651" t="s">
        <v>716</v>
      </c>
    </row>
    <row r="652" spans="1:5" x14ac:dyDescent="0.2">
      <c r="A652" t="s">
        <v>1</v>
      </c>
      <c r="B652" s="2">
        <v>45658</v>
      </c>
      <c r="C652" t="s">
        <v>713</v>
      </c>
      <c r="D652" t="s">
        <v>78</v>
      </c>
      <c r="E652" t="s">
        <v>714</v>
      </c>
    </row>
    <row r="653" spans="1:5" x14ac:dyDescent="0.2">
      <c r="A653" t="s">
        <v>1</v>
      </c>
      <c r="B653" s="2">
        <v>45658</v>
      </c>
      <c r="C653" t="s">
        <v>711</v>
      </c>
      <c r="D653" t="s">
        <v>78</v>
      </c>
      <c r="E653" t="s">
        <v>712</v>
      </c>
    </row>
    <row r="654" spans="1:5" x14ac:dyDescent="0.2">
      <c r="A654" t="s">
        <v>1</v>
      </c>
      <c r="B654" s="2">
        <v>45658</v>
      </c>
      <c r="C654" t="s">
        <v>709</v>
      </c>
      <c r="D654" t="s">
        <v>78</v>
      </c>
      <c r="E654" t="s">
        <v>710</v>
      </c>
    </row>
    <row r="655" spans="1:5" x14ac:dyDescent="0.2">
      <c r="A655" t="s">
        <v>1</v>
      </c>
      <c r="B655" s="2">
        <v>45658</v>
      </c>
      <c r="C655" t="s">
        <v>708</v>
      </c>
      <c r="D655" t="s">
        <v>78</v>
      </c>
      <c r="E655" t="s">
        <v>3059</v>
      </c>
    </row>
    <row r="656" spans="1:5" x14ac:dyDescent="0.2">
      <c r="A656" t="s">
        <v>1</v>
      </c>
      <c r="B656" s="2">
        <v>45658</v>
      </c>
      <c r="C656" t="s">
        <v>706</v>
      </c>
      <c r="D656" t="s">
        <v>78</v>
      </c>
      <c r="E656" t="s">
        <v>707</v>
      </c>
    </row>
    <row r="657" spans="1:5" x14ac:dyDescent="0.2">
      <c r="A657" t="s">
        <v>1</v>
      </c>
      <c r="B657" s="2">
        <v>45658</v>
      </c>
      <c r="C657" t="s">
        <v>704</v>
      </c>
      <c r="D657" t="s">
        <v>78</v>
      </c>
      <c r="E657" t="s">
        <v>705</v>
      </c>
    </row>
    <row r="658" spans="1:5" x14ac:dyDescent="0.2">
      <c r="A658" t="s">
        <v>1</v>
      </c>
      <c r="B658" s="2">
        <v>45658</v>
      </c>
      <c r="C658" t="s">
        <v>702</v>
      </c>
      <c r="D658" t="s">
        <v>78</v>
      </c>
      <c r="E658" t="s">
        <v>703</v>
      </c>
    </row>
    <row r="659" spans="1:5" x14ac:dyDescent="0.2">
      <c r="A659" t="s">
        <v>1</v>
      </c>
      <c r="B659" s="2">
        <v>45658</v>
      </c>
      <c r="C659" t="s">
        <v>683</v>
      </c>
      <c r="D659" t="s">
        <v>78</v>
      </c>
      <c r="E659" t="s">
        <v>684</v>
      </c>
    </row>
    <row r="660" spans="1:5" x14ac:dyDescent="0.2">
      <c r="A660" t="s">
        <v>1</v>
      </c>
      <c r="B660" s="2">
        <v>45658</v>
      </c>
      <c r="C660" t="s">
        <v>700</v>
      </c>
      <c r="D660" t="s">
        <v>78</v>
      </c>
      <c r="E660" t="s">
        <v>701</v>
      </c>
    </row>
    <row r="661" spans="1:5" x14ac:dyDescent="0.2">
      <c r="A661" t="s">
        <v>1</v>
      </c>
      <c r="B661" s="2">
        <v>45658</v>
      </c>
      <c r="C661" t="s">
        <v>698</v>
      </c>
      <c r="D661" t="s">
        <v>78</v>
      </c>
      <c r="E661" t="s">
        <v>699</v>
      </c>
    </row>
    <row r="662" spans="1:5" x14ac:dyDescent="0.2">
      <c r="A662" t="s">
        <v>1</v>
      </c>
      <c r="B662" s="2">
        <v>45658</v>
      </c>
      <c r="C662" t="s">
        <v>687</v>
      </c>
      <c r="D662" t="s">
        <v>78</v>
      </c>
      <c r="E662" t="s">
        <v>688</v>
      </c>
    </row>
    <row r="663" spans="1:5" x14ac:dyDescent="0.2">
      <c r="A663" t="s">
        <v>1</v>
      </c>
      <c r="B663" s="2">
        <v>45658</v>
      </c>
      <c r="C663" t="s">
        <v>694</v>
      </c>
      <c r="D663" t="s">
        <v>78</v>
      </c>
      <c r="E663" t="s">
        <v>695</v>
      </c>
    </row>
    <row r="664" spans="1:5" x14ac:dyDescent="0.2">
      <c r="A664" t="s">
        <v>1</v>
      </c>
      <c r="B664" s="2">
        <v>45658</v>
      </c>
      <c r="C664" t="s">
        <v>690</v>
      </c>
      <c r="D664" t="s">
        <v>78</v>
      </c>
      <c r="E664" t="s">
        <v>691</v>
      </c>
    </row>
    <row r="665" spans="1:5" x14ac:dyDescent="0.2">
      <c r="A665" t="s">
        <v>1</v>
      </c>
      <c r="B665" s="2">
        <v>45658</v>
      </c>
      <c r="C665" t="s">
        <v>685</v>
      </c>
      <c r="D665" t="s">
        <v>78</v>
      </c>
      <c r="E665" t="s">
        <v>686</v>
      </c>
    </row>
    <row r="666" spans="1:5" x14ac:dyDescent="0.2">
      <c r="A666" t="s">
        <v>3</v>
      </c>
      <c r="B666" s="2">
        <v>45658</v>
      </c>
      <c r="C666" t="s">
        <v>2423</v>
      </c>
      <c r="D666" t="s">
        <v>108</v>
      </c>
      <c r="E666" t="s">
        <v>2226</v>
      </c>
    </row>
    <row r="667" spans="1:5" x14ac:dyDescent="0.2">
      <c r="A667" t="s">
        <v>3</v>
      </c>
      <c r="B667" s="2">
        <v>45658</v>
      </c>
      <c r="C667" t="s">
        <v>2422</v>
      </c>
      <c r="D667" t="s">
        <v>108</v>
      </c>
      <c r="E667" t="s">
        <v>1672</v>
      </c>
    </row>
    <row r="668" spans="1:5" x14ac:dyDescent="0.2">
      <c r="A668" t="s">
        <v>3</v>
      </c>
      <c r="B668" s="2">
        <v>45658</v>
      </c>
      <c r="C668" t="s">
        <v>2421</v>
      </c>
      <c r="D668" t="s">
        <v>108</v>
      </c>
      <c r="E668" t="s">
        <v>2225</v>
      </c>
    </row>
    <row r="669" spans="1:5" x14ac:dyDescent="0.2">
      <c r="A669" t="s">
        <v>3</v>
      </c>
      <c r="B669" s="2">
        <v>45658</v>
      </c>
      <c r="C669" t="s">
        <v>808</v>
      </c>
      <c r="D669" t="s">
        <v>78</v>
      </c>
      <c r="E669" t="s">
        <v>3060</v>
      </c>
    </row>
    <row r="670" spans="1:5" x14ac:dyDescent="0.2">
      <c r="A670" t="s">
        <v>3</v>
      </c>
      <c r="B670" s="2">
        <v>45658</v>
      </c>
      <c r="C670" t="s">
        <v>810</v>
      </c>
      <c r="D670" t="s">
        <v>78</v>
      </c>
      <c r="E670" t="s">
        <v>3061</v>
      </c>
    </row>
    <row r="671" spans="1:5" x14ac:dyDescent="0.2">
      <c r="A671" t="s">
        <v>3</v>
      </c>
      <c r="B671" s="2">
        <v>45658</v>
      </c>
      <c r="C671" t="s">
        <v>809</v>
      </c>
      <c r="D671" t="s">
        <v>78</v>
      </c>
      <c r="E671" t="s">
        <v>3062</v>
      </c>
    </row>
    <row r="672" spans="1:5" x14ac:dyDescent="0.2">
      <c r="A672" t="s">
        <v>3</v>
      </c>
      <c r="B672" s="2">
        <v>45658</v>
      </c>
      <c r="C672" t="s">
        <v>3063</v>
      </c>
      <c r="D672" t="s">
        <v>78</v>
      </c>
      <c r="E672" t="s">
        <v>3064</v>
      </c>
    </row>
    <row r="673" spans="1:5" x14ac:dyDescent="0.2">
      <c r="A673" t="s">
        <v>3</v>
      </c>
      <c r="B673" s="2">
        <v>45658</v>
      </c>
      <c r="C673" t="s">
        <v>3065</v>
      </c>
      <c r="D673" t="s">
        <v>78</v>
      </c>
      <c r="E673" t="s">
        <v>3066</v>
      </c>
    </row>
    <row r="674" spans="1:5" x14ac:dyDescent="0.2">
      <c r="A674" t="s">
        <v>3</v>
      </c>
      <c r="B674" s="2">
        <v>45658</v>
      </c>
      <c r="C674" t="s">
        <v>3067</v>
      </c>
      <c r="D674" t="s">
        <v>78</v>
      </c>
      <c r="E674" t="s">
        <v>3068</v>
      </c>
    </row>
    <row r="675" spans="1:5" x14ac:dyDescent="0.2">
      <c r="A675" t="s">
        <v>3</v>
      </c>
      <c r="B675" s="2">
        <v>45658</v>
      </c>
      <c r="C675" t="s">
        <v>2776</v>
      </c>
      <c r="D675" t="s">
        <v>78</v>
      </c>
      <c r="E675" t="s">
        <v>2777</v>
      </c>
    </row>
    <row r="676" spans="1:5" x14ac:dyDescent="0.2">
      <c r="A676" t="s">
        <v>3</v>
      </c>
      <c r="B676" s="2">
        <v>45658</v>
      </c>
      <c r="C676" t="s">
        <v>2774</v>
      </c>
      <c r="D676" t="s">
        <v>78</v>
      </c>
      <c r="E676" t="s">
        <v>2775</v>
      </c>
    </row>
    <row r="677" spans="1:5" x14ac:dyDescent="0.2">
      <c r="A677" t="s">
        <v>3</v>
      </c>
      <c r="B677" s="2">
        <v>45658</v>
      </c>
      <c r="C677" t="s">
        <v>790</v>
      </c>
      <c r="D677" t="s">
        <v>78</v>
      </c>
      <c r="E677" t="s">
        <v>106</v>
      </c>
    </row>
    <row r="678" spans="1:5" x14ac:dyDescent="0.2">
      <c r="A678" t="s">
        <v>3</v>
      </c>
      <c r="B678" s="2">
        <v>45658</v>
      </c>
      <c r="C678" t="s">
        <v>2772</v>
      </c>
      <c r="D678" t="s">
        <v>78</v>
      </c>
      <c r="E678" t="s">
        <v>2773</v>
      </c>
    </row>
    <row r="679" spans="1:5" x14ac:dyDescent="0.2">
      <c r="A679" t="s">
        <v>3</v>
      </c>
      <c r="B679" s="2">
        <v>45658</v>
      </c>
      <c r="C679" t="s">
        <v>776</v>
      </c>
      <c r="D679" t="s">
        <v>78</v>
      </c>
      <c r="E679" t="s">
        <v>84</v>
      </c>
    </row>
    <row r="680" spans="1:5" x14ac:dyDescent="0.2">
      <c r="A680" t="s">
        <v>3</v>
      </c>
      <c r="B680" s="2">
        <v>45658</v>
      </c>
      <c r="C680" t="s">
        <v>807</v>
      </c>
      <c r="D680" t="s">
        <v>78</v>
      </c>
      <c r="E680" t="s">
        <v>131</v>
      </c>
    </row>
    <row r="681" spans="1:5" x14ac:dyDescent="0.2">
      <c r="A681" t="s">
        <v>3</v>
      </c>
      <c r="B681" s="2">
        <v>45658</v>
      </c>
      <c r="C681" t="s">
        <v>806</v>
      </c>
      <c r="D681" t="s">
        <v>78</v>
      </c>
      <c r="E681" t="s">
        <v>129</v>
      </c>
    </row>
    <row r="682" spans="1:5" x14ac:dyDescent="0.2">
      <c r="A682" t="s">
        <v>3</v>
      </c>
      <c r="B682" s="2">
        <v>45658</v>
      </c>
      <c r="C682" t="s">
        <v>2771</v>
      </c>
      <c r="D682" t="s">
        <v>78</v>
      </c>
      <c r="E682" t="s">
        <v>2228</v>
      </c>
    </row>
    <row r="683" spans="1:5" x14ac:dyDescent="0.2">
      <c r="A683" t="s">
        <v>3</v>
      </c>
      <c r="B683" s="2">
        <v>45658</v>
      </c>
      <c r="C683" t="s">
        <v>805</v>
      </c>
      <c r="D683" t="s">
        <v>78</v>
      </c>
      <c r="E683" t="s">
        <v>127</v>
      </c>
    </row>
    <row r="684" spans="1:5" x14ac:dyDescent="0.2">
      <c r="A684" t="s">
        <v>3</v>
      </c>
      <c r="B684" s="2">
        <v>45658</v>
      </c>
      <c r="C684" t="s">
        <v>804</v>
      </c>
      <c r="D684" t="s">
        <v>78</v>
      </c>
      <c r="E684" t="s">
        <v>126</v>
      </c>
    </row>
    <row r="685" spans="1:5" x14ac:dyDescent="0.2">
      <c r="A685" t="s">
        <v>3</v>
      </c>
      <c r="B685" s="2">
        <v>45658</v>
      </c>
      <c r="C685" t="s">
        <v>803</v>
      </c>
      <c r="D685" t="s">
        <v>78</v>
      </c>
      <c r="E685" t="s">
        <v>125</v>
      </c>
    </row>
    <row r="686" spans="1:5" x14ac:dyDescent="0.2">
      <c r="A686" t="s">
        <v>3</v>
      </c>
      <c r="B686" s="2">
        <v>45658</v>
      </c>
      <c r="C686" t="s">
        <v>802</v>
      </c>
      <c r="D686" t="s">
        <v>78</v>
      </c>
      <c r="E686" t="s">
        <v>1676</v>
      </c>
    </row>
    <row r="687" spans="1:5" x14ac:dyDescent="0.2">
      <c r="A687" t="s">
        <v>3</v>
      </c>
      <c r="B687" s="2">
        <v>45658</v>
      </c>
      <c r="C687" t="s">
        <v>2770</v>
      </c>
      <c r="D687" t="s">
        <v>78</v>
      </c>
      <c r="E687" t="s">
        <v>123</v>
      </c>
    </row>
    <row r="688" spans="1:5" x14ac:dyDescent="0.2">
      <c r="A688" t="s">
        <v>3</v>
      </c>
      <c r="B688" s="2">
        <v>45658</v>
      </c>
      <c r="C688" t="s">
        <v>801</v>
      </c>
      <c r="D688" t="s">
        <v>78</v>
      </c>
      <c r="E688" t="s">
        <v>121</v>
      </c>
    </row>
    <row r="689" spans="1:5" x14ac:dyDescent="0.2">
      <c r="A689" t="s">
        <v>3</v>
      </c>
      <c r="B689" s="2">
        <v>45658</v>
      </c>
      <c r="C689" t="s">
        <v>2457</v>
      </c>
      <c r="D689" t="s">
        <v>78</v>
      </c>
      <c r="E689" t="s">
        <v>2507</v>
      </c>
    </row>
    <row r="690" spans="1:5" x14ac:dyDescent="0.2">
      <c r="A690" t="s">
        <v>3</v>
      </c>
      <c r="B690" s="2">
        <v>45658</v>
      </c>
      <c r="C690" t="s">
        <v>782</v>
      </c>
      <c r="D690" t="s">
        <v>78</v>
      </c>
      <c r="E690" t="s">
        <v>3069</v>
      </c>
    </row>
    <row r="691" spans="1:5" x14ac:dyDescent="0.2">
      <c r="A691" t="s">
        <v>3</v>
      </c>
      <c r="B691" s="2">
        <v>45658</v>
      </c>
      <c r="C691" t="s">
        <v>778</v>
      </c>
      <c r="D691" t="s">
        <v>78</v>
      </c>
      <c r="E691" t="s">
        <v>88</v>
      </c>
    </row>
    <row r="692" spans="1:5" x14ac:dyDescent="0.2">
      <c r="A692" t="s">
        <v>3</v>
      </c>
      <c r="B692" s="2">
        <v>45658</v>
      </c>
      <c r="C692" t="s">
        <v>780</v>
      </c>
      <c r="D692" t="s">
        <v>78</v>
      </c>
      <c r="E692" t="s">
        <v>2769</v>
      </c>
    </row>
    <row r="693" spans="1:5" x14ac:dyDescent="0.2">
      <c r="A693" t="s">
        <v>3</v>
      </c>
      <c r="B693" s="2">
        <v>45658</v>
      </c>
      <c r="C693" t="s">
        <v>800</v>
      </c>
      <c r="D693" t="s">
        <v>78</v>
      </c>
      <c r="E693" t="s">
        <v>2231</v>
      </c>
    </row>
    <row r="694" spans="1:5" x14ac:dyDescent="0.2">
      <c r="A694" t="s">
        <v>3</v>
      </c>
      <c r="B694" s="2">
        <v>45658</v>
      </c>
      <c r="C694" t="s">
        <v>799</v>
      </c>
      <c r="D694" t="s">
        <v>78</v>
      </c>
      <c r="E694" t="s">
        <v>119</v>
      </c>
    </row>
    <row r="695" spans="1:5" x14ac:dyDescent="0.2">
      <c r="A695" t="s">
        <v>3</v>
      </c>
      <c r="B695" s="2">
        <v>45658</v>
      </c>
      <c r="C695" t="s">
        <v>798</v>
      </c>
      <c r="D695" t="s">
        <v>78</v>
      </c>
      <c r="E695" t="s">
        <v>117</v>
      </c>
    </row>
    <row r="696" spans="1:5" x14ac:dyDescent="0.2">
      <c r="A696" t="s">
        <v>3</v>
      </c>
      <c r="B696" s="2">
        <v>45658</v>
      </c>
      <c r="C696" t="s">
        <v>797</v>
      </c>
      <c r="D696" t="s">
        <v>78</v>
      </c>
      <c r="E696" t="s">
        <v>115</v>
      </c>
    </row>
    <row r="697" spans="1:5" x14ac:dyDescent="0.2">
      <c r="A697" t="s">
        <v>3</v>
      </c>
      <c r="B697" s="2">
        <v>45658</v>
      </c>
      <c r="C697" t="s">
        <v>796</v>
      </c>
      <c r="D697" t="s">
        <v>78</v>
      </c>
      <c r="E697" t="s">
        <v>113</v>
      </c>
    </row>
    <row r="698" spans="1:5" x14ac:dyDescent="0.2">
      <c r="A698" t="s">
        <v>3</v>
      </c>
      <c r="B698" s="2">
        <v>45658</v>
      </c>
      <c r="C698" t="s">
        <v>795</v>
      </c>
      <c r="D698" t="s">
        <v>78</v>
      </c>
      <c r="E698" t="s">
        <v>1675</v>
      </c>
    </row>
    <row r="699" spans="1:5" x14ac:dyDescent="0.2">
      <c r="A699" t="s">
        <v>3</v>
      </c>
      <c r="B699" s="2">
        <v>45658</v>
      </c>
      <c r="C699" t="s">
        <v>794</v>
      </c>
      <c r="D699" t="s">
        <v>78</v>
      </c>
      <c r="E699" t="s">
        <v>111</v>
      </c>
    </row>
    <row r="700" spans="1:5" x14ac:dyDescent="0.2">
      <c r="A700" t="s">
        <v>3</v>
      </c>
      <c r="B700" s="2">
        <v>45658</v>
      </c>
      <c r="C700" t="s">
        <v>793</v>
      </c>
      <c r="D700" t="s">
        <v>78</v>
      </c>
      <c r="E700" t="s">
        <v>1674</v>
      </c>
    </row>
    <row r="701" spans="1:5" x14ac:dyDescent="0.2">
      <c r="A701" t="s">
        <v>3</v>
      </c>
      <c r="B701" s="2">
        <v>45658</v>
      </c>
      <c r="C701" t="s">
        <v>792</v>
      </c>
      <c r="D701" t="s">
        <v>78</v>
      </c>
      <c r="E701" t="s">
        <v>1673</v>
      </c>
    </row>
    <row r="702" spans="1:5" x14ac:dyDescent="0.2">
      <c r="A702" t="s">
        <v>3</v>
      </c>
      <c r="B702" s="2">
        <v>45658</v>
      </c>
      <c r="C702" t="s">
        <v>791</v>
      </c>
      <c r="D702" t="s">
        <v>78</v>
      </c>
      <c r="E702" t="s">
        <v>2230</v>
      </c>
    </row>
    <row r="703" spans="1:5" x14ac:dyDescent="0.2">
      <c r="A703" t="s">
        <v>3</v>
      </c>
      <c r="B703" s="2">
        <v>45658</v>
      </c>
      <c r="C703" t="s">
        <v>789</v>
      </c>
      <c r="D703" t="s">
        <v>78</v>
      </c>
      <c r="E703" t="s">
        <v>2229</v>
      </c>
    </row>
    <row r="704" spans="1:5" x14ac:dyDescent="0.2">
      <c r="A704" t="s">
        <v>3</v>
      </c>
      <c r="B704" s="2">
        <v>45658</v>
      </c>
      <c r="C704" t="s">
        <v>788</v>
      </c>
      <c r="D704" t="s">
        <v>78</v>
      </c>
      <c r="E704" t="s">
        <v>2227</v>
      </c>
    </row>
    <row r="705" spans="1:5" x14ac:dyDescent="0.2">
      <c r="A705" t="s">
        <v>3</v>
      </c>
      <c r="B705" s="2">
        <v>45658</v>
      </c>
      <c r="C705" t="s">
        <v>787</v>
      </c>
      <c r="D705" t="s">
        <v>78</v>
      </c>
      <c r="E705" t="s">
        <v>102</v>
      </c>
    </row>
    <row r="706" spans="1:5" x14ac:dyDescent="0.2">
      <c r="A706" t="s">
        <v>3</v>
      </c>
      <c r="B706" s="2">
        <v>45658</v>
      </c>
      <c r="C706" t="s">
        <v>786</v>
      </c>
      <c r="D706" t="s">
        <v>78</v>
      </c>
      <c r="E706" t="s">
        <v>100</v>
      </c>
    </row>
    <row r="707" spans="1:5" x14ac:dyDescent="0.2">
      <c r="A707" t="s">
        <v>3</v>
      </c>
      <c r="B707" s="2">
        <v>45658</v>
      </c>
      <c r="C707" t="s">
        <v>785</v>
      </c>
      <c r="D707" t="s">
        <v>78</v>
      </c>
      <c r="E707" t="s">
        <v>98</v>
      </c>
    </row>
    <row r="708" spans="1:5" x14ac:dyDescent="0.2">
      <c r="A708" t="s">
        <v>3</v>
      </c>
      <c r="B708" s="2">
        <v>45658</v>
      </c>
      <c r="C708" t="s">
        <v>784</v>
      </c>
      <c r="D708" t="s">
        <v>78</v>
      </c>
      <c r="E708" t="s">
        <v>96</v>
      </c>
    </row>
    <row r="709" spans="1:5" x14ac:dyDescent="0.2">
      <c r="A709" t="s">
        <v>3</v>
      </c>
      <c r="B709" s="2">
        <v>45658</v>
      </c>
      <c r="C709" t="s">
        <v>783</v>
      </c>
      <c r="D709" t="s">
        <v>78</v>
      </c>
      <c r="E709" t="s">
        <v>94</v>
      </c>
    </row>
    <row r="710" spans="1:5" x14ac:dyDescent="0.2">
      <c r="A710" t="s">
        <v>3</v>
      </c>
      <c r="B710" s="2">
        <v>45658</v>
      </c>
      <c r="C710" t="s">
        <v>773</v>
      </c>
      <c r="D710" t="s">
        <v>78</v>
      </c>
      <c r="E710" t="s">
        <v>79</v>
      </c>
    </row>
    <row r="711" spans="1:5" x14ac:dyDescent="0.2">
      <c r="A711" t="s">
        <v>3</v>
      </c>
      <c r="B711" s="2">
        <v>45658</v>
      </c>
      <c r="C711" t="s">
        <v>781</v>
      </c>
      <c r="D711" t="s">
        <v>78</v>
      </c>
      <c r="E711" t="s">
        <v>3070</v>
      </c>
    </row>
    <row r="712" spans="1:5" x14ac:dyDescent="0.2">
      <c r="A712" t="s">
        <v>3</v>
      </c>
      <c r="B712" s="2">
        <v>45658</v>
      </c>
      <c r="C712" t="s">
        <v>774</v>
      </c>
      <c r="D712" t="s">
        <v>78</v>
      </c>
      <c r="E712" t="s">
        <v>81</v>
      </c>
    </row>
    <row r="713" spans="1:5" x14ac:dyDescent="0.2">
      <c r="A713" t="s">
        <v>3</v>
      </c>
      <c r="B713" s="2">
        <v>45658</v>
      </c>
      <c r="C713" t="s">
        <v>779</v>
      </c>
      <c r="D713" t="s">
        <v>78</v>
      </c>
      <c r="E713" t="s">
        <v>90</v>
      </c>
    </row>
    <row r="714" spans="1:5" x14ac:dyDescent="0.2">
      <c r="A714" t="s">
        <v>3</v>
      </c>
      <c r="B714" s="2">
        <v>45658</v>
      </c>
      <c r="C714" t="s">
        <v>777</v>
      </c>
      <c r="D714" t="s">
        <v>78</v>
      </c>
      <c r="E714" t="s">
        <v>2768</v>
      </c>
    </row>
    <row r="715" spans="1:5" x14ac:dyDescent="0.2">
      <c r="A715" t="s">
        <v>3</v>
      </c>
      <c r="B715" s="2">
        <v>45658</v>
      </c>
      <c r="C715" t="s">
        <v>775</v>
      </c>
      <c r="D715" t="s">
        <v>78</v>
      </c>
      <c r="E715" t="s">
        <v>83</v>
      </c>
    </row>
    <row r="716" spans="1:5" x14ac:dyDescent="0.2">
      <c r="A716" t="s">
        <v>6</v>
      </c>
      <c r="B716" s="2">
        <v>45658</v>
      </c>
      <c r="C716" t="s">
        <v>1690</v>
      </c>
      <c r="D716" t="s">
        <v>108</v>
      </c>
      <c r="E716" t="s">
        <v>1691</v>
      </c>
    </row>
    <row r="717" spans="1:5" x14ac:dyDescent="0.2">
      <c r="A717" t="s">
        <v>6</v>
      </c>
      <c r="B717" s="2">
        <v>45658</v>
      </c>
      <c r="C717" t="s">
        <v>1688</v>
      </c>
      <c r="D717" t="s">
        <v>108</v>
      </c>
      <c r="E717" t="s">
        <v>1689</v>
      </c>
    </row>
    <row r="718" spans="1:5" x14ac:dyDescent="0.2">
      <c r="A718" t="s">
        <v>6</v>
      </c>
      <c r="B718" s="2">
        <v>45658</v>
      </c>
      <c r="C718" t="s">
        <v>2781</v>
      </c>
      <c r="D718" t="s">
        <v>108</v>
      </c>
      <c r="E718" t="s">
        <v>3071</v>
      </c>
    </row>
    <row r="719" spans="1:5" x14ac:dyDescent="0.2">
      <c r="A719" t="s">
        <v>6</v>
      </c>
      <c r="B719" s="2">
        <v>45658</v>
      </c>
      <c r="C719" t="s">
        <v>2442</v>
      </c>
      <c r="D719" t="s">
        <v>108</v>
      </c>
      <c r="E719" t="s">
        <v>2241</v>
      </c>
    </row>
    <row r="720" spans="1:5" x14ac:dyDescent="0.2">
      <c r="A720" t="s">
        <v>6</v>
      </c>
      <c r="B720" s="2">
        <v>45658</v>
      </c>
      <c r="C720" t="s">
        <v>2441</v>
      </c>
      <c r="D720" t="s">
        <v>108</v>
      </c>
      <c r="E720" t="s">
        <v>1687</v>
      </c>
    </row>
    <row r="721" spans="1:5" x14ac:dyDescent="0.2">
      <c r="A721" t="s">
        <v>6</v>
      </c>
      <c r="B721" s="2">
        <v>45658</v>
      </c>
      <c r="C721" t="s">
        <v>2780</v>
      </c>
      <c r="D721" t="s">
        <v>108</v>
      </c>
      <c r="E721" t="s">
        <v>1686</v>
      </c>
    </row>
    <row r="722" spans="1:5" x14ac:dyDescent="0.2">
      <c r="A722" t="s">
        <v>6</v>
      </c>
      <c r="B722" s="2">
        <v>45658</v>
      </c>
      <c r="C722" t="s">
        <v>2778</v>
      </c>
      <c r="D722" t="s">
        <v>108</v>
      </c>
      <c r="E722" t="s">
        <v>2779</v>
      </c>
    </row>
    <row r="723" spans="1:5" x14ac:dyDescent="0.2">
      <c r="A723" t="s">
        <v>6</v>
      </c>
      <c r="B723" s="2">
        <v>45658</v>
      </c>
      <c r="C723" t="s">
        <v>2432</v>
      </c>
      <c r="D723" t="s">
        <v>108</v>
      </c>
      <c r="E723" t="s">
        <v>3072</v>
      </c>
    </row>
    <row r="724" spans="1:5" x14ac:dyDescent="0.2">
      <c r="A724" t="s">
        <v>6</v>
      </c>
      <c r="B724" s="2">
        <v>45658</v>
      </c>
      <c r="C724" t="s">
        <v>1677</v>
      </c>
      <c r="D724" t="s">
        <v>108</v>
      </c>
      <c r="E724" t="s">
        <v>3073</v>
      </c>
    </row>
    <row r="725" spans="1:5" x14ac:dyDescent="0.2">
      <c r="A725" t="s">
        <v>6</v>
      </c>
      <c r="B725" s="2">
        <v>45658</v>
      </c>
      <c r="C725" t="s">
        <v>2431</v>
      </c>
      <c r="D725" t="s">
        <v>108</v>
      </c>
      <c r="E725" t="s">
        <v>3074</v>
      </c>
    </row>
    <row r="726" spans="1:5" x14ac:dyDescent="0.2">
      <c r="A726" t="s">
        <v>6</v>
      </c>
      <c r="B726" s="2">
        <v>45658</v>
      </c>
      <c r="C726" t="s">
        <v>2434</v>
      </c>
      <c r="D726" t="s">
        <v>108</v>
      </c>
      <c r="E726" t="s">
        <v>3075</v>
      </c>
    </row>
    <row r="727" spans="1:5" x14ac:dyDescent="0.2">
      <c r="A727" t="s">
        <v>6</v>
      </c>
      <c r="B727" s="2">
        <v>45658</v>
      </c>
      <c r="C727" t="s">
        <v>2430</v>
      </c>
      <c r="D727" t="s">
        <v>108</v>
      </c>
      <c r="E727" t="s">
        <v>3076</v>
      </c>
    </row>
    <row r="728" spans="1:5" x14ac:dyDescent="0.2">
      <c r="A728" t="s">
        <v>6</v>
      </c>
      <c r="B728" s="2">
        <v>45658</v>
      </c>
      <c r="C728" t="s">
        <v>1685</v>
      </c>
      <c r="D728" t="s">
        <v>108</v>
      </c>
      <c r="E728" t="s">
        <v>3077</v>
      </c>
    </row>
    <row r="729" spans="1:5" x14ac:dyDescent="0.2">
      <c r="A729" t="s">
        <v>6</v>
      </c>
      <c r="B729" s="2">
        <v>45658</v>
      </c>
      <c r="C729" t="s">
        <v>2435</v>
      </c>
      <c r="D729" t="s">
        <v>108</v>
      </c>
      <c r="E729" t="s">
        <v>1684</v>
      </c>
    </row>
    <row r="730" spans="1:5" x14ac:dyDescent="0.2">
      <c r="A730" t="s">
        <v>6</v>
      </c>
      <c r="B730" s="2">
        <v>45658</v>
      </c>
      <c r="C730" t="s">
        <v>2433</v>
      </c>
      <c r="D730" t="s">
        <v>108</v>
      </c>
      <c r="E730" t="s">
        <v>3078</v>
      </c>
    </row>
    <row r="731" spans="1:5" x14ac:dyDescent="0.2">
      <c r="A731" t="s">
        <v>6</v>
      </c>
      <c r="B731" s="2">
        <v>45658</v>
      </c>
      <c r="C731" t="s">
        <v>2437</v>
      </c>
      <c r="D731" t="s">
        <v>108</v>
      </c>
      <c r="E731" t="s">
        <v>3079</v>
      </c>
    </row>
    <row r="732" spans="1:5" x14ac:dyDescent="0.2">
      <c r="A732" t="s">
        <v>6</v>
      </c>
      <c r="B732" s="2">
        <v>45658</v>
      </c>
      <c r="C732" t="s">
        <v>2438</v>
      </c>
      <c r="D732" t="s">
        <v>108</v>
      </c>
      <c r="E732" t="s">
        <v>1683</v>
      </c>
    </row>
    <row r="733" spans="1:5" x14ac:dyDescent="0.2">
      <c r="A733" t="s">
        <v>6</v>
      </c>
      <c r="B733" s="2">
        <v>45658</v>
      </c>
      <c r="C733" t="s">
        <v>2439</v>
      </c>
      <c r="D733" t="s">
        <v>108</v>
      </c>
      <c r="E733" t="s">
        <v>3080</v>
      </c>
    </row>
    <row r="734" spans="1:5" x14ac:dyDescent="0.2">
      <c r="A734" t="s">
        <v>6</v>
      </c>
      <c r="B734" s="2">
        <v>45658</v>
      </c>
      <c r="C734" t="s">
        <v>1681</v>
      </c>
      <c r="D734" t="s">
        <v>108</v>
      </c>
      <c r="E734" t="s">
        <v>1682</v>
      </c>
    </row>
    <row r="735" spans="1:5" x14ac:dyDescent="0.2">
      <c r="A735" t="s">
        <v>6</v>
      </c>
      <c r="B735" s="2">
        <v>45658</v>
      </c>
      <c r="C735" t="s">
        <v>1680</v>
      </c>
      <c r="D735" t="s">
        <v>108</v>
      </c>
      <c r="E735" t="s">
        <v>3081</v>
      </c>
    </row>
    <row r="736" spans="1:5" x14ac:dyDescent="0.2">
      <c r="A736" t="s">
        <v>6</v>
      </c>
      <c r="B736" s="2">
        <v>45658</v>
      </c>
      <c r="C736" t="s">
        <v>1678</v>
      </c>
      <c r="D736" t="s">
        <v>108</v>
      </c>
      <c r="E736" t="s">
        <v>1679</v>
      </c>
    </row>
    <row r="737" spans="1:5" x14ac:dyDescent="0.2">
      <c r="A737" t="s">
        <v>6</v>
      </c>
      <c r="B737" s="2">
        <v>45658</v>
      </c>
      <c r="D737" t="s">
        <v>3082</v>
      </c>
      <c r="E737" t="s">
        <v>3083</v>
      </c>
    </row>
    <row r="738" spans="1:5" x14ac:dyDescent="0.2">
      <c r="A738" t="s">
        <v>6</v>
      </c>
      <c r="B738" s="2">
        <v>45658</v>
      </c>
      <c r="C738" t="s">
        <v>811</v>
      </c>
      <c r="D738" t="s">
        <v>78</v>
      </c>
      <c r="E738" t="s">
        <v>839</v>
      </c>
    </row>
    <row r="739" spans="1:5" x14ac:dyDescent="0.2">
      <c r="A739" t="s">
        <v>6</v>
      </c>
      <c r="B739" s="2">
        <v>45658</v>
      </c>
      <c r="C739" t="s">
        <v>934</v>
      </c>
      <c r="D739" t="s">
        <v>78</v>
      </c>
      <c r="E739" t="s">
        <v>935</v>
      </c>
    </row>
    <row r="740" spans="1:5" x14ac:dyDescent="0.2">
      <c r="A740" t="s">
        <v>6</v>
      </c>
      <c r="B740" s="2">
        <v>45658</v>
      </c>
      <c r="C740" t="s">
        <v>1044</v>
      </c>
      <c r="D740" t="s">
        <v>78</v>
      </c>
      <c r="E740" t="s">
        <v>3084</v>
      </c>
    </row>
    <row r="741" spans="1:5" x14ac:dyDescent="0.2">
      <c r="A741" t="s">
        <v>6</v>
      </c>
      <c r="B741" s="2">
        <v>45658</v>
      </c>
      <c r="C741" t="s">
        <v>1038</v>
      </c>
      <c r="D741" t="s">
        <v>78</v>
      </c>
      <c r="E741" t="s">
        <v>3085</v>
      </c>
    </row>
    <row r="742" spans="1:5" x14ac:dyDescent="0.2">
      <c r="A742" t="s">
        <v>6</v>
      </c>
      <c r="B742" s="2">
        <v>45658</v>
      </c>
      <c r="C742" t="s">
        <v>1041</v>
      </c>
      <c r="D742" t="s">
        <v>78</v>
      </c>
      <c r="E742" t="s">
        <v>3086</v>
      </c>
    </row>
    <row r="743" spans="1:5" x14ac:dyDescent="0.2">
      <c r="A743" t="s">
        <v>6</v>
      </c>
      <c r="B743" s="2">
        <v>45658</v>
      </c>
      <c r="C743" t="s">
        <v>1040</v>
      </c>
      <c r="D743" t="s">
        <v>78</v>
      </c>
      <c r="E743" t="s">
        <v>3087</v>
      </c>
    </row>
    <row r="744" spans="1:5" x14ac:dyDescent="0.2">
      <c r="A744" t="s">
        <v>6</v>
      </c>
      <c r="B744" s="2">
        <v>45658</v>
      </c>
      <c r="C744" t="s">
        <v>1042</v>
      </c>
      <c r="D744" t="s">
        <v>78</v>
      </c>
      <c r="E744" t="s">
        <v>3088</v>
      </c>
    </row>
    <row r="745" spans="1:5" x14ac:dyDescent="0.2">
      <c r="A745" t="s">
        <v>6</v>
      </c>
      <c r="B745" s="2">
        <v>45658</v>
      </c>
      <c r="C745" t="s">
        <v>1039</v>
      </c>
      <c r="D745" t="s">
        <v>78</v>
      </c>
      <c r="E745" t="s">
        <v>3089</v>
      </c>
    </row>
    <row r="746" spans="1:5" x14ac:dyDescent="0.2">
      <c r="A746" t="s">
        <v>6</v>
      </c>
      <c r="B746" s="2">
        <v>45658</v>
      </c>
      <c r="C746" t="s">
        <v>1035</v>
      </c>
      <c r="D746" t="s">
        <v>78</v>
      </c>
      <c r="E746" t="s">
        <v>3090</v>
      </c>
    </row>
    <row r="747" spans="1:5" x14ac:dyDescent="0.2">
      <c r="A747" t="s">
        <v>6</v>
      </c>
      <c r="B747" s="2">
        <v>45658</v>
      </c>
      <c r="C747" t="s">
        <v>1043</v>
      </c>
      <c r="D747" t="s">
        <v>78</v>
      </c>
      <c r="E747" t="s">
        <v>3091</v>
      </c>
    </row>
    <row r="748" spans="1:5" x14ac:dyDescent="0.2">
      <c r="A748" t="s">
        <v>6</v>
      </c>
      <c r="B748" s="2">
        <v>45658</v>
      </c>
      <c r="C748" t="s">
        <v>1037</v>
      </c>
      <c r="D748" t="s">
        <v>78</v>
      </c>
      <c r="E748" t="s">
        <v>3092</v>
      </c>
    </row>
    <row r="749" spans="1:5" x14ac:dyDescent="0.2">
      <c r="A749" t="s">
        <v>6</v>
      </c>
      <c r="B749" s="2">
        <v>45658</v>
      </c>
      <c r="C749" t="s">
        <v>1036</v>
      </c>
      <c r="D749" t="s">
        <v>78</v>
      </c>
      <c r="E749" t="s">
        <v>3093</v>
      </c>
    </row>
    <row r="750" spans="1:5" x14ac:dyDescent="0.2">
      <c r="A750" t="s">
        <v>6</v>
      </c>
      <c r="B750" s="2">
        <v>45658</v>
      </c>
      <c r="C750" t="s">
        <v>3094</v>
      </c>
      <c r="D750" t="s">
        <v>78</v>
      </c>
      <c r="E750" t="s">
        <v>3095</v>
      </c>
    </row>
    <row r="751" spans="1:5" x14ac:dyDescent="0.2">
      <c r="A751" t="s">
        <v>6</v>
      </c>
      <c r="B751" s="2">
        <v>45658</v>
      </c>
      <c r="C751" t="s">
        <v>3096</v>
      </c>
      <c r="D751" t="s">
        <v>78</v>
      </c>
      <c r="E751" t="s">
        <v>3097</v>
      </c>
    </row>
    <row r="752" spans="1:5" x14ac:dyDescent="0.2">
      <c r="A752" t="s">
        <v>6</v>
      </c>
      <c r="B752" s="2">
        <v>45658</v>
      </c>
      <c r="C752" t="s">
        <v>3098</v>
      </c>
      <c r="D752" t="s">
        <v>78</v>
      </c>
      <c r="E752" t="s">
        <v>3099</v>
      </c>
    </row>
    <row r="753" spans="1:5" x14ac:dyDescent="0.2">
      <c r="A753" t="s">
        <v>6</v>
      </c>
      <c r="B753" s="2">
        <v>45658</v>
      </c>
      <c r="C753" t="s">
        <v>3100</v>
      </c>
      <c r="D753" t="s">
        <v>78</v>
      </c>
      <c r="E753" t="s">
        <v>3101</v>
      </c>
    </row>
    <row r="754" spans="1:5" x14ac:dyDescent="0.2">
      <c r="A754" t="s">
        <v>6</v>
      </c>
      <c r="B754" s="2">
        <v>45658</v>
      </c>
      <c r="C754" t="s">
        <v>3102</v>
      </c>
      <c r="D754" t="s">
        <v>78</v>
      </c>
      <c r="E754" t="s">
        <v>3103</v>
      </c>
    </row>
    <row r="755" spans="1:5" x14ac:dyDescent="0.2">
      <c r="A755" t="s">
        <v>6</v>
      </c>
      <c r="B755" s="2">
        <v>45658</v>
      </c>
      <c r="C755" t="s">
        <v>3104</v>
      </c>
      <c r="D755" t="s">
        <v>78</v>
      </c>
      <c r="E755" t="s">
        <v>3105</v>
      </c>
    </row>
    <row r="756" spans="1:5" x14ac:dyDescent="0.2">
      <c r="A756" t="s">
        <v>6</v>
      </c>
      <c r="B756" s="2">
        <v>45658</v>
      </c>
      <c r="C756" t="s">
        <v>3106</v>
      </c>
      <c r="D756" t="s">
        <v>78</v>
      </c>
      <c r="E756" t="s">
        <v>3107</v>
      </c>
    </row>
    <row r="757" spans="1:5" x14ac:dyDescent="0.2">
      <c r="A757" t="s">
        <v>6</v>
      </c>
      <c r="B757" s="2">
        <v>45658</v>
      </c>
      <c r="C757" t="s">
        <v>1692</v>
      </c>
      <c r="D757" t="s">
        <v>78</v>
      </c>
      <c r="E757" t="s">
        <v>1693</v>
      </c>
    </row>
    <row r="758" spans="1:5" x14ac:dyDescent="0.2">
      <c r="A758" t="s">
        <v>6</v>
      </c>
      <c r="B758" s="2">
        <v>45658</v>
      </c>
      <c r="C758" t="s">
        <v>2812</v>
      </c>
      <c r="D758" t="s">
        <v>78</v>
      </c>
      <c r="E758" t="s">
        <v>2813</v>
      </c>
    </row>
    <row r="759" spans="1:5" x14ac:dyDescent="0.2">
      <c r="A759" t="s">
        <v>6</v>
      </c>
      <c r="B759" s="2">
        <v>45658</v>
      </c>
      <c r="C759" t="s">
        <v>2810</v>
      </c>
      <c r="D759" t="s">
        <v>78</v>
      </c>
      <c r="E759" t="s">
        <v>2811</v>
      </c>
    </row>
    <row r="760" spans="1:5" x14ac:dyDescent="0.2">
      <c r="A760" t="s">
        <v>6</v>
      </c>
      <c r="B760" s="2">
        <v>45658</v>
      </c>
      <c r="C760" t="s">
        <v>2808</v>
      </c>
      <c r="D760" t="s">
        <v>78</v>
      </c>
      <c r="E760" t="s">
        <v>2809</v>
      </c>
    </row>
    <row r="761" spans="1:5" x14ac:dyDescent="0.2">
      <c r="A761" t="s">
        <v>6</v>
      </c>
      <c r="B761" s="2">
        <v>45658</v>
      </c>
      <c r="C761" t="s">
        <v>818</v>
      </c>
      <c r="D761" t="s">
        <v>78</v>
      </c>
      <c r="E761" t="s">
        <v>3108</v>
      </c>
    </row>
    <row r="762" spans="1:5" x14ac:dyDescent="0.2">
      <c r="A762" t="s">
        <v>6</v>
      </c>
      <c r="B762" s="2">
        <v>45658</v>
      </c>
      <c r="C762" t="s">
        <v>835</v>
      </c>
      <c r="D762" t="s">
        <v>78</v>
      </c>
      <c r="E762" t="s">
        <v>1696</v>
      </c>
    </row>
    <row r="763" spans="1:5" x14ac:dyDescent="0.2">
      <c r="A763" t="s">
        <v>6</v>
      </c>
      <c r="B763" s="2">
        <v>45658</v>
      </c>
      <c r="C763" t="s">
        <v>2806</v>
      </c>
      <c r="D763" t="s">
        <v>78</v>
      </c>
      <c r="E763" t="s">
        <v>2807</v>
      </c>
    </row>
    <row r="764" spans="1:5" x14ac:dyDescent="0.2">
      <c r="A764" t="s">
        <v>6</v>
      </c>
      <c r="B764" s="2">
        <v>45658</v>
      </c>
      <c r="C764" t="s">
        <v>3109</v>
      </c>
      <c r="D764" t="s">
        <v>78</v>
      </c>
      <c r="E764" t="s">
        <v>3110</v>
      </c>
    </row>
    <row r="765" spans="1:5" x14ac:dyDescent="0.2">
      <c r="A765" t="s">
        <v>6</v>
      </c>
      <c r="B765" s="2">
        <v>45658</v>
      </c>
      <c r="C765" t="s">
        <v>2605</v>
      </c>
      <c r="D765" t="s">
        <v>78</v>
      </c>
      <c r="E765" t="s">
        <v>2591</v>
      </c>
    </row>
    <row r="766" spans="1:5" x14ac:dyDescent="0.2">
      <c r="A766" t="s">
        <v>6</v>
      </c>
      <c r="B766" s="2">
        <v>45658</v>
      </c>
      <c r="C766" t="s">
        <v>2581</v>
      </c>
      <c r="D766" t="s">
        <v>78</v>
      </c>
      <c r="E766" t="s">
        <v>2570</v>
      </c>
    </row>
    <row r="767" spans="1:5" x14ac:dyDescent="0.2">
      <c r="A767" t="s">
        <v>6</v>
      </c>
      <c r="B767" s="2">
        <v>45658</v>
      </c>
      <c r="C767" t="s">
        <v>2579</v>
      </c>
      <c r="D767" t="s">
        <v>78</v>
      </c>
      <c r="E767" t="s">
        <v>2568</v>
      </c>
    </row>
    <row r="768" spans="1:5" x14ac:dyDescent="0.2">
      <c r="A768" t="s">
        <v>6</v>
      </c>
      <c r="B768" s="2">
        <v>45658</v>
      </c>
      <c r="C768" t="s">
        <v>2578</v>
      </c>
      <c r="D768" t="s">
        <v>78</v>
      </c>
      <c r="E768" t="s">
        <v>2567</v>
      </c>
    </row>
    <row r="769" spans="1:5" x14ac:dyDescent="0.2">
      <c r="A769" t="s">
        <v>6</v>
      </c>
      <c r="B769" s="2">
        <v>45658</v>
      </c>
      <c r="C769" t="s">
        <v>2571</v>
      </c>
      <c r="D769" t="s">
        <v>78</v>
      </c>
      <c r="E769" t="s">
        <v>2606</v>
      </c>
    </row>
    <row r="770" spans="1:5" x14ac:dyDescent="0.2">
      <c r="A770" t="s">
        <v>6</v>
      </c>
      <c r="B770" s="2">
        <v>45658</v>
      </c>
      <c r="C770" t="s">
        <v>2564</v>
      </c>
      <c r="D770" t="s">
        <v>78</v>
      </c>
      <c r="E770" t="s">
        <v>2565</v>
      </c>
    </row>
    <row r="771" spans="1:5" x14ac:dyDescent="0.2">
      <c r="A771" t="s">
        <v>6</v>
      </c>
      <c r="B771" s="2">
        <v>45658</v>
      </c>
      <c r="C771" t="s">
        <v>2554</v>
      </c>
      <c r="D771" t="s">
        <v>78</v>
      </c>
      <c r="E771" t="s">
        <v>2563</v>
      </c>
    </row>
    <row r="772" spans="1:5" x14ac:dyDescent="0.2">
      <c r="A772" t="s">
        <v>6</v>
      </c>
      <c r="B772" s="2">
        <v>45658</v>
      </c>
      <c r="C772" t="s">
        <v>2547</v>
      </c>
      <c r="D772" t="s">
        <v>78</v>
      </c>
      <c r="E772" t="s">
        <v>2614</v>
      </c>
    </row>
    <row r="773" spans="1:5" x14ac:dyDescent="0.2">
      <c r="A773" t="s">
        <v>6</v>
      </c>
      <c r="B773" s="2">
        <v>45658</v>
      </c>
      <c r="C773" t="s">
        <v>2540</v>
      </c>
      <c r="D773" t="s">
        <v>78</v>
      </c>
      <c r="E773" t="s">
        <v>2562</v>
      </c>
    </row>
    <row r="774" spans="1:5" x14ac:dyDescent="0.2">
      <c r="A774" t="s">
        <v>6</v>
      </c>
      <c r="B774" s="2">
        <v>45658</v>
      </c>
      <c r="C774" t="s">
        <v>2538</v>
      </c>
      <c r="D774" t="s">
        <v>78</v>
      </c>
      <c r="E774" t="s">
        <v>2560</v>
      </c>
    </row>
    <row r="775" spans="1:5" x14ac:dyDescent="0.2">
      <c r="A775" t="s">
        <v>6</v>
      </c>
      <c r="B775" s="2">
        <v>45658</v>
      </c>
      <c r="C775" t="s">
        <v>2537</v>
      </c>
      <c r="D775" t="s">
        <v>78</v>
      </c>
      <c r="E775" t="s">
        <v>2558</v>
      </c>
    </row>
    <row r="776" spans="1:5" x14ac:dyDescent="0.2">
      <c r="A776" t="s">
        <v>6</v>
      </c>
      <c r="B776" s="2">
        <v>45658</v>
      </c>
      <c r="C776" t="s">
        <v>816</v>
      </c>
      <c r="D776" t="s">
        <v>78</v>
      </c>
      <c r="E776" t="s">
        <v>817</v>
      </c>
    </row>
    <row r="777" spans="1:5" x14ac:dyDescent="0.2">
      <c r="A777" t="s">
        <v>6</v>
      </c>
      <c r="B777" s="2">
        <v>45658</v>
      </c>
      <c r="C777" t="s">
        <v>2528</v>
      </c>
      <c r="D777" t="s">
        <v>78</v>
      </c>
      <c r="E777" t="s">
        <v>3111</v>
      </c>
    </row>
    <row r="778" spans="1:5" x14ac:dyDescent="0.2">
      <c r="A778" t="s">
        <v>6</v>
      </c>
      <c r="B778" s="2">
        <v>45658</v>
      </c>
      <c r="C778" t="s">
        <v>2521</v>
      </c>
      <c r="D778" t="s">
        <v>78</v>
      </c>
      <c r="E778" t="s">
        <v>2555</v>
      </c>
    </row>
    <row r="779" spans="1:5" x14ac:dyDescent="0.2">
      <c r="A779" t="s">
        <v>6</v>
      </c>
      <c r="B779" s="2">
        <v>45658</v>
      </c>
      <c r="C779" t="s">
        <v>825</v>
      </c>
      <c r="D779" t="s">
        <v>78</v>
      </c>
      <c r="E779" t="s">
        <v>1739</v>
      </c>
    </row>
    <row r="780" spans="1:5" x14ac:dyDescent="0.2">
      <c r="A780" t="s">
        <v>6</v>
      </c>
      <c r="B780" s="2">
        <v>45658</v>
      </c>
      <c r="C780" t="s">
        <v>814</v>
      </c>
      <c r="D780" t="s">
        <v>78</v>
      </c>
      <c r="E780" t="s">
        <v>815</v>
      </c>
    </row>
    <row r="781" spans="1:5" x14ac:dyDescent="0.2">
      <c r="A781" t="s">
        <v>6</v>
      </c>
      <c r="B781" s="2">
        <v>45658</v>
      </c>
      <c r="C781" t="s">
        <v>1737</v>
      </c>
      <c r="D781" t="s">
        <v>78</v>
      </c>
      <c r="E781" t="s">
        <v>1738</v>
      </c>
    </row>
    <row r="782" spans="1:5" x14ac:dyDescent="0.2">
      <c r="A782" t="s">
        <v>6</v>
      </c>
      <c r="B782" s="2">
        <v>45658</v>
      </c>
      <c r="C782" t="s">
        <v>1735</v>
      </c>
      <c r="D782" t="s">
        <v>78</v>
      </c>
      <c r="E782" t="s">
        <v>1736</v>
      </c>
    </row>
    <row r="783" spans="1:5" x14ac:dyDescent="0.2">
      <c r="A783" t="s">
        <v>6</v>
      </c>
      <c r="B783" s="2">
        <v>45658</v>
      </c>
      <c r="C783" t="s">
        <v>811</v>
      </c>
      <c r="D783" t="s">
        <v>78</v>
      </c>
      <c r="E783" t="s">
        <v>2552</v>
      </c>
    </row>
    <row r="784" spans="1:5" x14ac:dyDescent="0.2">
      <c r="A784" t="s">
        <v>6</v>
      </c>
      <c r="B784" s="2">
        <v>45658</v>
      </c>
      <c r="C784" t="s">
        <v>971</v>
      </c>
      <c r="D784" t="s">
        <v>78</v>
      </c>
      <c r="E784" t="s">
        <v>972</v>
      </c>
    </row>
    <row r="785" spans="1:5" x14ac:dyDescent="0.2">
      <c r="A785" t="s">
        <v>6</v>
      </c>
      <c r="B785" s="2">
        <v>45658</v>
      </c>
      <c r="C785" t="s">
        <v>917</v>
      </c>
      <c r="D785" t="s">
        <v>78</v>
      </c>
      <c r="E785" t="s">
        <v>2787</v>
      </c>
    </row>
    <row r="786" spans="1:5" x14ac:dyDescent="0.2">
      <c r="A786" t="s">
        <v>6</v>
      </c>
      <c r="B786" s="2">
        <v>45658</v>
      </c>
      <c r="C786" t="s">
        <v>1033</v>
      </c>
      <c r="D786" t="s">
        <v>78</v>
      </c>
      <c r="E786" t="s">
        <v>1034</v>
      </c>
    </row>
    <row r="787" spans="1:5" x14ac:dyDescent="0.2">
      <c r="A787" t="s">
        <v>6</v>
      </c>
      <c r="B787" s="2">
        <v>45658</v>
      </c>
      <c r="C787" t="s">
        <v>1032</v>
      </c>
      <c r="D787" t="s">
        <v>78</v>
      </c>
      <c r="E787" t="s">
        <v>1734</v>
      </c>
    </row>
    <row r="788" spans="1:5" x14ac:dyDescent="0.2">
      <c r="A788" t="s">
        <v>6</v>
      </c>
      <c r="B788" s="2">
        <v>45658</v>
      </c>
      <c r="C788" t="s">
        <v>1030</v>
      </c>
      <c r="D788" t="s">
        <v>78</v>
      </c>
      <c r="E788" t="s">
        <v>1031</v>
      </c>
    </row>
    <row r="789" spans="1:5" x14ac:dyDescent="0.2">
      <c r="A789" t="s">
        <v>6</v>
      </c>
      <c r="B789" s="2">
        <v>45658</v>
      </c>
      <c r="C789" t="s">
        <v>1028</v>
      </c>
      <c r="D789" t="s">
        <v>78</v>
      </c>
      <c r="E789" t="s">
        <v>1029</v>
      </c>
    </row>
    <row r="790" spans="1:5" x14ac:dyDescent="0.2">
      <c r="A790" t="s">
        <v>6</v>
      </c>
      <c r="B790" s="2">
        <v>45658</v>
      </c>
      <c r="C790" t="s">
        <v>1026</v>
      </c>
      <c r="D790" t="s">
        <v>78</v>
      </c>
      <c r="E790" t="s">
        <v>1027</v>
      </c>
    </row>
    <row r="791" spans="1:5" x14ac:dyDescent="0.2">
      <c r="A791" t="s">
        <v>6</v>
      </c>
      <c r="B791" s="2">
        <v>45658</v>
      </c>
      <c r="C791" t="s">
        <v>1732</v>
      </c>
      <c r="D791" t="s">
        <v>78</v>
      </c>
      <c r="E791" t="s">
        <v>1733</v>
      </c>
    </row>
    <row r="792" spans="1:5" x14ac:dyDescent="0.2">
      <c r="A792" t="s">
        <v>6</v>
      </c>
      <c r="B792" s="2">
        <v>45658</v>
      </c>
      <c r="C792" t="s">
        <v>1005</v>
      </c>
      <c r="D792" t="s">
        <v>78</v>
      </c>
      <c r="E792" t="s">
        <v>1729</v>
      </c>
    </row>
    <row r="793" spans="1:5" x14ac:dyDescent="0.2">
      <c r="A793" t="s">
        <v>6</v>
      </c>
      <c r="B793" s="2">
        <v>45658</v>
      </c>
      <c r="C793" t="s">
        <v>1024</v>
      </c>
      <c r="D793" t="s">
        <v>78</v>
      </c>
      <c r="E793" t="s">
        <v>1025</v>
      </c>
    </row>
    <row r="794" spans="1:5" x14ac:dyDescent="0.2">
      <c r="A794" t="s">
        <v>6</v>
      </c>
      <c r="B794" s="2">
        <v>45658</v>
      </c>
      <c r="C794" t="s">
        <v>1022</v>
      </c>
      <c r="D794" t="s">
        <v>78</v>
      </c>
      <c r="E794" t="s">
        <v>1023</v>
      </c>
    </row>
    <row r="795" spans="1:5" x14ac:dyDescent="0.2">
      <c r="A795" t="s">
        <v>6</v>
      </c>
      <c r="B795" s="2">
        <v>45658</v>
      </c>
      <c r="C795" t="s">
        <v>1021</v>
      </c>
      <c r="D795" t="s">
        <v>78</v>
      </c>
      <c r="E795" t="s">
        <v>2805</v>
      </c>
    </row>
    <row r="796" spans="1:5" x14ac:dyDescent="0.2">
      <c r="A796" t="s">
        <v>6</v>
      </c>
      <c r="B796" s="2">
        <v>45658</v>
      </c>
      <c r="C796" t="s">
        <v>1019</v>
      </c>
      <c r="D796" t="s">
        <v>78</v>
      </c>
      <c r="E796" t="s">
        <v>1020</v>
      </c>
    </row>
    <row r="797" spans="1:5" x14ac:dyDescent="0.2">
      <c r="A797" t="s">
        <v>6</v>
      </c>
      <c r="B797" s="2">
        <v>45658</v>
      </c>
      <c r="C797" t="s">
        <v>2803</v>
      </c>
      <c r="D797" t="s">
        <v>78</v>
      </c>
      <c r="E797" t="s">
        <v>2804</v>
      </c>
    </row>
    <row r="798" spans="1:5" x14ac:dyDescent="0.2">
      <c r="A798" t="s">
        <v>6</v>
      </c>
      <c r="B798" s="2">
        <v>45658</v>
      </c>
      <c r="C798" t="s">
        <v>2801</v>
      </c>
      <c r="D798" t="s">
        <v>78</v>
      </c>
      <c r="E798" t="s">
        <v>2802</v>
      </c>
    </row>
    <row r="799" spans="1:5" x14ac:dyDescent="0.2">
      <c r="A799" t="s">
        <v>6</v>
      </c>
      <c r="B799" s="2">
        <v>45658</v>
      </c>
      <c r="C799" t="s">
        <v>1017</v>
      </c>
      <c r="D799" t="s">
        <v>78</v>
      </c>
      <c r="E799" t="s">
        <v>1018</v>
      </c>
    </row>
    <row r="800" spans="1:5" x14ac:dyDescent="0.2">
      <c r="A800" t="s">
        <v>6</v>
      </c>
      <c r="B800" s="2">
        <v>45658</v>
      </c>
      <c r="C800" t="s">
        <v>1016</v>
      </c>
      <c r="D800" t="s">
        <v>78</v>
      </c>
      <c r="E800" t="s">
        <v>1731</v>
      </c>
    </row>
    <row r="801" spans="1:5" x14ac:dyDescent="0.2">
      <c r="A801" t="s">
        <v>6</v>
      </c>
      <c r="B801" s="2">
        <v>45658</v>
      </c>
      <c r="C801" t="s">
        <v>1015</v>
      </c>
      <c r="D801" t="s">
        <v>78</v>
      </c>
      <c r="E801" t="s">
        <v>1730</v>
      </c>
    </row>
    <row r="802" spans="1:5" x14ac:dyDescent="0.2">
      <c r="A802" t="s">
        <v>6</v>
      </c>
      <c r="B802" s="2">
        <v>45658</v>
      </c>
      <c r="C802" t="s">
        <v>1014</v>
      </c>
      <c r="D802" t="s">
        <v>78</v>
      </c>
      <c r="E802" t="s">
        <v>3112</v>
      </c>
    </row>
    <row r="803" spans="1:5" x14ac:dyDescent="0.2">
      <c r="A803" t="s">
        <v>6</v>
      </c>
      <c r="B803" s="2">
        <v>45658</v>
      </c>
      <c r="C803" t="s">
        <v>1012</v>
      </c>
      <c r="D803" t="s">
        <v>78</v>
      </c>
      <c r="E803" t="s">
        <v>1013</v>
      </c>
    </row>
    <row r="804" spans="1:5" x14ac:dyDescent="0.2">
      <c r="A804" t="s">
        <v>6</v>
      </c>
      <c r="B804" s="2">
        <v>45658</v>
      </c>
      <c r="C804" t="s">
        <v>1010</v>
      </c>
      <c r="D804" t="s">
        <v>78</v>
      </c>
      <c r="E804" t="s">
        <v>1011</v>
      </c>
    </row>
    <row r="805" spans="1:5" x14ac:dyDescent="0.2">
      <c r="A805" t="s">
        <v>6</v>
      </c>
      <c r="B805" s="2">
        <v>45658</v>
      </c>
      <c r="C805" t="s">
        <v>895</v>
      </c>
      <c r="D805" t="s">
        <v>78</v>
      </c>
      <c r="E805" t="s">
        <v>896</v>
      </c>
    </row>
    <row r="806" spans="1:5" x14ac:dyDescent="0.2">
      <c r="A806" t="s">
        <v>6</v>
      </c>
      <c r="B806" s="2">
        <v>45658</v>
      </c>
      <c r="C806" t="s">
        <v>1008</v>
      </c>
      <c r="D806" t="s">
        <v>78</v>
      </c>
      <c r="E806" t="s">
        <v>1009</v>
      </c>
    </row>
    <row r="807" spans="1:5" x14ac:dyDescent="0.2">
      <c r="A807" t="s">
        <v>6</v>
      </c>
      <c r="B807" s="2">
        <v>45658</v>
      </c>
      <c r="C807" t="s">
        <v>812</v>
      </c>
      <c r="D807" t="s">
        <v>78</v>
      </c>
      <c r="E807" t="s">
        <v>813</v>
      </c>
    </row>
    <row r="808" spans="1:5" x14ac:dyDescent="0.2">
      <c r="A808" t="s">
        <v>6</v>
      </c>
      <c r="B808" s="2">
        <v>45658</v>
      </c>
      <c r="C808" t="s">
        <v>1006</v>
      </c>
      <c r="D808" t="s">
        <v>78</v>
      </c>
      <c r="E808" t="s">
        <v>1007</v>
      </c>
    </row>
    <row r="809" spans="1:5" x14ac:dyDescent="0.2">
      <c r="A809" t="s">
        <v>6</v>
      </c>
      <c r="B809" s="2">
        <v>45658</v>
      </c>
      <c r="C809" t="s">
        <v>2800</v>
      </c>
      <c r="D809" t="s">
        <v>78</v>
      </c>
      <c r="E809" t="s">
        <v>1004</v>
      </c>
    </row>
    <row r="810" spans="1:5" x14ac:dyDescent="0.2">
      <c r="A810" t="s">
        <v>6</v>
      </c>
      <c r="B810" s="2">
        <v>45658</v>
      </c>
      <c r="C810" t="s">
        <v>1003</v>
      </c>
      <c r="D810" t="s">
        <v>78</v>
      </c>
      <c r="E810" t="s">
        <v>2799</v>
      </c>
    </row>
    <row r="811" spans="1:5" x14ac:dyDescent="0.2">
      <c r="A811" t="s">
        <v>6</v>
      </c>
      <c r="B811" s="2">
        <v>45658</v>
      </c>
      <c r="C811" t="s">
        <v>999</v>
      </c>
      <c r="D811" t="s">
        <v>78</v>
      </c>
      <c r="E811" t="s">
        <v>1000</v>
      </c>
    </row>
    <row r="812" spans="1:5" x14ac:dyDescent="0.2">
      <c r="A812" t="s">
        <v>6</v>
      </c>
      <c r="B812" s="2">
        <v>45658</v>
      </c>
      <c r="C812" t="s">
        <v>1001</v>
      </c>
      <c r="D812" t="s">
        <v>78</v>
      </c>
      <c r="E812" t="s">
        <v>1002</v>
      </c>
    </row>
    <row r="813" spans="1:5" x14ac:dyDescent="0.2">
      <c r="A813" t="s">
        <v>6</v>
      </c>
      <c r="B813" s="2">
        <v>45658</v>
      </c>
      <c r="C813" t="s">
        <v>998</v>
      </c>
      <c r="D813" t="s">
        <v>78</v>
      </c>
      <c r="E813" t="s">
        <v>1728</v>
      </c>
    </row>
    <row r="814" spans="1:5" x14ac:dyDescent="0.2">
      <c r="A814" t="s">
        <v>6</v>
      </c>
      <c r="B814" s="2">
        <v>45658</v>
      </c>
      <c r="C814" t="s">
        <v>996</v>
      </c>
      <c r="D814" t="s">
        <v>78</v>
      </c>
      <c r="E814" t="s">
        <v>997</v>
      </c>
    </row>
    <row r="815" spans="1:5" x14ac:dyDescent="0.2">
      <c r="A815" t="s">
        <v>6</v>
      </c>
      <c r="B815" s="2">
        <v>45658</v>
      </c>
      <c r="C815" t="s">
        <v>995</v>
      </c>
      <c r="D815" t="s">
        <v>78</v>
      </c>
      <c r="E815" t="s">
        <v>2798</v>
      </c>
    </row>
    <row r="816" spans="1:5" x14ac:dyDescent="0.2">
      <c r="A816" t="s">
        <v>6</v>
      </c>
      <c r="B816" s="2">
        <v>45658</v>
      </c>
      <c r="C816" t="s">
        <v>994</v>
      </c>
      <c r="D816" t="s">
        <v>78</v>
      </c>
      <c r="E816" t="s">
        <v>1727</v>
      </c>
    </row>
    <row r="817" spans="1:5" x14ac:dyDescent="0.2">
      <c r="A817" t="s">
        <v>6</v>
      </c>
      <c r="B817" s="2">
        <v>45658</v>
      </c>
      <c r="C817" t="s">
        <v>993</v>
      </c>
      <c r="D817" t="s">
        <v>78</v>
      </c>
      <c r="E817" t="s">
        <v>1726</v>
      </c>
    </row>
    <row r="818" spans="1:5" x14ac:dyDescent="0.2">
      <c r="A818" t="s">
        <v>6</v>
      </c>
      <c r="B818" s="2">
        <v>45658</v>
      </c>
      <c r="C818" t="s">
        <v>2797</v>
      </c>
      <c r="D818" t="s">
        <v>78</v>
      </c>
      <c r="E818" t="s">
        <v>992</v>
      </c>
    </row>
    <row r="819" spans="1:5" x14ac:dyDescent="0.2">
      <c r="A819" t="s">
        <v>6</v>
      </c>
      <c r="B819" s="2">
        <v>45658</v>
      </c>
      <c r="C819" t="s">
        <v>990</v>
      </c>
      <c r="D819" t="s">
        <v>78</v>
      </c>
      <c r="E819" t="s">
        <v>991</v>
      </c>
    </row>
    <row r="820" spans="1:5" x14ac:dyDescent="0.2">
      <c r="A820" t="s">
        <v>6</v>
      </c>
      <c r="B820" s="2">
        <v>45658</v>
      </c>
      <c r="C820" t="s">
        <v>988</v>
      </c>
      <c r="D820" t="s">
        <v>78</v>
      </c>
      <c r="E820" t="s">
        <v>989</v>
      </c>
    </row>
    <row r="821" spans="1:5" x14ac:dyDescent="0.2">
      <c r="A821" t="s">
        <v>6</v>
      </c>
      <c r="B821" s="2">
        <v>45658</v>
      </c>
      <c r="C821" t="s">
        <v>986</v>
      </c>
      <c r="D821" t="s">
        <v>78</v>
      </c>
      <c r="E821" t="s">
        <v>987</v>
      </c>
    </row>
    <row r="822" spans="1:5" x14ac:dyDescent="0.2">
      <c r="A822" t="s">
        <v>6</v>
      </c>
      <c r="B822" s="2">
        <v>45658</v>
      </c>
      <c r="C822" t="s">
        <v>1725</v>
      </c>
      <c r="D822" t="s">
        <v>78</v>
      </c>
      <c r="E822" t="s">
        <v>3113</v>
      </c>
    </row>
    <row r="823" spans="1:5" x14ac:dyDescent="0.2">
      <c r="A823" t="s">
        <v>6</v>
      </c>
      <c r="B823" s="2">
        <v>45658</v>
      </c>
      <c r="C823" t="s">
        <v>985</v>
      </c>
      <c r="D823" t="s">
        <v>78</v>
      </c>
      <c r="E823" t="s">
        <v>2796</v>
      </c>
    </row>
    <row r="824" spans="1:5" x14ac:dyDescent="0.2">
      <c r="A824" t="s">
        <v>6</v>
      </c>
      <c r="B824" s="2">
        <v>45658</v>
      </c>
      <c r="C824" t="s">
        <v>1723</v>
      </c>
      <c r="D824" t="s">
        <v>78</v>
      </c>
      <c r="E824" t="s">
        <v>1724</v>
      </c>
    </row>
    <row r="825" spans="1:5" x14ac:dyDescent="0.2">
      <c r="A825" t="s">
        <v>6</v>
      </c>
      <c r="B825" s="2">
        <v>45658</v>
      </c>
      <c r="C825" t="s">
        <v>983</v>
      </c>
      <c r="D825" t="s">
        <v>78</v>
      </c>
      <c r="E825" t="s">
        <v>984</v>
      </c>
    </row>
    <row r="826" spans="1:5" x14ac:dyDescent="0.2">
      <c r="A826" t="s">
        <v>6</v>
      </c>
      <c r="B826" s="2">
        <v>45658</v>
      </c>
      <c r="C826" t="s">
        <v>982</v>
      </c>
      <c r="D826" t="s">
        <v>78</v>
      </c>
      <c r="E826" t="s">
        <v>2245</v>
      </c>
    </row>
    <row r="827" spans="1:5" x14ac:dyDescent="0.2">
      <c r="A827" t="s">
        <v>6</v>
      </c>
      <c r="B827" s="2">
        <v>45658</v>
      </c>
      <c r="C827" t="s">
        <v>981</v>
      </c>
      <c r="D827" t="s">
        <v>78</v>
      </c>
      <c r="E827" t="s">
        <v>2795</v>
      </c>
    </row>
    <row r="828" spans="1:5" x14ac:dyDescent="0.2">
      <c r="A828" t="s">
        <v>6</v>
      </c>
      <c r="B828" s="2">
        <v>45658</v>
      </c>
      <c r="C828" t="s">
        <v>979</v>
      </c>
      <c r="D828" t="s">
        <v>78</v>
      </c>
      <c r="E828" t="s">
        <v>980</v>
      </c>
    </row>
    <row r="829" spans="1:5" x14ac:dyDescent="0.2">
      <c r="A829" t="s">
        <v>6</v>
      </c>
      <c r="B829" s="2">
        <v>45658</v>
      </c>
      <c r="C829" t="s">
        <v>1721</v>
      </c>
      <c r="D829" t="s">
        <v>78</v>
      </c>
      <c r="E829" t="s">
        <v>1722</v>
      </c>
    </row>
    <row r="830" spans="1:5" x14ac:dyDescent="0.2">
      <c r="A830" t="s">
        <v>6</v>
      </c>
      <c r="B830" s="2">
        <v>45658</v>
      </c>
      <c r="C830" t="s">
        <v>977</v>
      </c>
      <c r="D830" t="s">
        <v>78</v>
      </c>
      <c r="E830" t="s">
        <v>978</v>
      </c>
    </row>
    <row r="831" spans="1:5" x14ac:dyDescent="0.2">
      <c r="A831" t="s">
        <v>6</v>
      </c>
      <c r="B831" s="2">
        <v>45658</v>
      </c>
      <c r="C831" t="s">
        <v>2794</v>
      </c>
      <c r="D831" t="s">
        <v>78</v>
      </c>
      <c r="E831" t="s">
        <v>1720</v>
      </c>
    </row>
    <row r="832" spans="1:5" x14ac:dyDescent="0.2">
      <c r="A832" t="s">
        <v>6</v>
      </c>
      <c r="B832" s="2">
        <v>45658</v>
      </c>
      <c r="C832" t="s">
        <v>975</v>
      </c>
      <c r="D832" t="s">
        <v>78</v>
      </c>
      <c r="E832" t="s">
        <v>976</v>
      </c>
    </row>
    <row r="833" spans="1:5" x14ac:dyDescent="0.2">
      <c r="A833" t="s">
        <v>6</v>
      </c>
      <c r="B833" s="2">
        <v>45658</v>
      </c>
      <c r="C833" t="s">
        <v>973</v>
      </c>
      <c r="D833" t="s">
        <v>78</v>
      </c>
      <c r="E833" t="s">
        <v>974</v>
      </c>
    </row>
    <row r="834" spans="1:5" x14ac:dyDescent="0.2">
      <c r="A834" t="s">
        <v>6</v>
      </c>
      <c r="B834" s="2">
        <v>45658</v>
      </c>
      <c r="C834" t="s">
        <v>970</v>
      </c>
      <c r="D834" t="s">
        <v>78</v>
      </c>
      <c r="E834" t="s">
        <v>1719</v>
      </c>
    </row>
    <row r="835" spans="1:5" x14ac:dyDescent="0.2">
      <c r="A835" t="s">
        <v>6</v>
      </c>
      <c r="B835" s="2">
        <v>45658</v>
      </c>
      <c r="C835" t="s">
        <v>969</v>
      </c>
      <c r="D835" t="s">
        <v>78</v>
      </c>
      <c r="E835" t="s">
        <v>1718</v>
      </c>
    </row>
    <row r="836" spans="1:5" x14ac:dyDescent="0.2">
      <c r="A836" t="s">
        <v>6</v>
      </c>
      <c r="B836" s="2">
        <v>45658</v>
      </c>
      <c r="C836" t="s">
        <v>967</v>
      </c>
      <c r="D836" t="s">
        <v>78</v>
      </c>
      <c r="E836" t="s">
        <v>968</v>
      </c>
    </row>
    <row r="837" spans="1:5" x14ac:dyDescent="0.2">
      <c r="A837" t="s">
        <v>6</v>
      </c>
      <c r="B837" s="2">
        <v>45658</v>
      </c>
      <c r="C837" t="s">
        <v>966</v>
      </c>
      <c r="D837" t="s">
        <v>78</v>
      </c>
      <c r="E837" t="s">
        <v>2244</v>
      </c>
    </row>
    <row r="838" spans="1:5" x14ac:dyDescent="0.2">
      <c r="A838" t="s">
        <v>6</v>
      </c>
      <c r="B838" s="2">
        <v>45658</v>
      </c>
      <c r="C838" t="s">
        <v>965</v>
      </c>
      <c r="D838" t="s">
        <v>78</v>
      </c>
      <c r="E838" t="s">
        <v>1717</v>
      </c>
    </row>
    <row r="839" spans="1:5" x14ac:dyDescent="0.2">
      <c r="A839" t="s">
        <v>6</v>
      </c>
      <c r="B839" s="2">
        <v>45658</v>
      </c>
      <c r="C839" t="s">
        <v>964</v>
      </c>
      <c r="D839" t="s">
        <v>78</v>
      </c>
      <c r="E839" t="s">
        <v>2793</v>
      </c>
    </row>
    <row r="840" spans="1:5" x14ac:dyDescent="0.2">
      <c r="A840" t="s">
        <v>6</v>
      </c>
      <c r="B840" s="2">
        <v>45658</v>
      </c>
      <c r="C840" t="s">
        <v>2243</v>
      </c>
      <c r="D840" t="s">
        <v>78</v>
      </c>
      <c r="E840" t="s">
        <v>1716</v>
      </c>
    </row>
    <row r="841" spans="1:5" x14ac:dyDescent="0.2">
      <c r="A841" t="s">
        <v>6</v>
      </c>
      <c r="B841" s="2">
        <v>45658</v>
      </c>
      <c r="C841" t="s">
        <v>962</v>
      </c>
      <c r="D841" t="s">
        <v>78</v>
      </c>
      <c r="E841" t="s">
        <v>963</v>
      </c>
    </row>
    <row r="842" spans="1:5" x14ac:dyDescent="0.2">
      <c r="A842" t="s">
        <v>6</v>
      </c>
      <c r="B842" s="2">
        <v>45658</v>
      </c>
      <c r="C842" t="s">
        <v>960</v>
      </c>
      <c r="D842" t="s">
        <v>78</v>
      </c>
      <c r="E842" t="s">
        <v>961</v>
      </c>
    </row>
    <row r="843" spans="1:5" x14ac:dyDescent="0.2">
      <c r="A843" t="s">
        <v>6</v>
      </c>
      <c r="B843" s="2">
        <v>45658</v>
      </c>
      <c r="C843" t="s">
        <v>958</v>
      </c>
      <c r="D843" t="s">
        <v>78</v>
      </c>
      <c r="E843" t="s">
        <v>959</v>
      </c>
    </row>
    <row r="844" spans="1:5" x14ac:dyDescent="0.2">
      <c r="A844" t="s">
        <v>6</v>
      </c>
      <c r="B844" s="2">
        <v>45658</v>
      </c>
      <c r="C844" t="s">
        <v>956</v>
      </c>
      <c r="D844" t="s">
        <v>78</v>
      </c>
      <c r="E844" t="s">
        <v>957</v>
      </c>
    </row>
    <row r="845" spans="1:5" x14ac:dyDescent="0.2">
      <c r="A845" t="s">
        <v>6</v>
      </c>
      <c r="B845" s="2">
        <v>45658</v>
      </c>
      <c r="C845" t="s">
        <v>955</v>
      </c>
      <c r="D845" t="s">
        <v>78</v>
      </c>
      <c r="E845" t="s">
        <v>2792</v>
      </c>
    </row>
    <row r="846" spans="1:5" x14ac:dyDescent="0.2">
      <c r="A846" t="s">
        <v>6</v>
      </c>
      <c r="B846" s="2">
        <v>45658</v>
      </c>
      <c r="C846" t="s">
        <v>953</v>
      </c>
      <c r="D846" t="s">
        <v>78</v>
      </c>
      <c r="E846" t="s">
        <v>954</v>
      </c>
    </row>
    <row r="847" spans="1:5" x14ac:dyDescent="0.2">
      <c r="A847" t="s">
        <v>6</v>
      </c>
      <c r="B847" s="2">
        <v>45658</v>
      </c>
      <c r="C847" t="s">
        <v>951</v>
      </c>
      <c r="D847" t="s">
        <v>78</v>
      </c>
      <c r="E847" t="s">
        <v>952</v>
      </c>
    </row>
    <row r="848" spans="1:5" x14ac:dyDescent="0.2">
      <c r="A848" t="s">
        <v>6</v>
      </c>
      <c r="B848" s="2">
        <v>45658</v>
      </c>
      <c r="C848" t="s">
        <v>949</v>
      </c>
      <c r="D848" t="s">
        <v>78</v>
      </c>
      <c r="E848" t="s">
        <v>950</v>
      </c>
    </row>
    <row r="849" spans="1:5" x14ac:dyDescent="0.2">
      <c r="A849" t="s">
        <v>6</v>
      </c>
      <c r="B849" s="2">
        <v>45658</v>
      </c>
      <c r="C849" t="s">
        <v>947</v>
      </c>
      <c r="D849" t="s">
        <v>78</v>
      </c>
      <c r="E849" t="s">
        <v>948</v>
      </c>
    </row>
    <row r="850" spans="1:5" x14ac:dyDescent="0.2">
      <c r="A850" t="s">
        <v>6</v>
      </c>
      <c r="B850" s="2">
        <v>45658</v>
      </c>
      <c r="C850" t="s">
        <v>946</v>
      </c>
      <c r="D850" t="s">
        <v>78</v>
      </c>
      <c r="E850" t="s">
        <v>1715</v>
      </c>
    </row>
    <row r="851" spans="1:5" x14ac:dyDescent="0.2">
      <c r="A851" t="s">
        <v>6</v>
      </c>
      <c r="B851" s="2">
        <v>45658</v>
      </c>
      <c r="C851" t="s">
        <v>944</v>
      </c>
      <c r="D851" t="s">
        <v>78</v>
      </c>
      <c r="E851" t="s">
        <v>945</v>
      </c>
    </row>
    <row r="852" spans="1:5" x14ac:dyDescent="0.2">
      <c r="A852" t="s">
        <v>6</v>
      </c>
      <c r="B852" s="2">
        <v>45658</v>
      </c>
      <c r="C852" t="s">
        <v>943</v>
      </c>
      <c r="D852" t="s">
        <v>78</v>
      </c>
      <c r="E852" t="s">
        <v>1714</v>
      </c>
    </row>
    <row r="853" spans="1:5" x14ac:dyDescent="0.2">
      <c r="A853" t="s">
        <v>6</v>
      </c>
      <c r="B853" s="2">
        <v>45658</v>
      </c>
      <c r="C853" t="s">
        <v>1712</v>
      </c>
      <c r="D853" t="s">
        <v>78</v>
      </c>
      <c r="E853" t="s">
        <v>1713</v>
      </c>
    </row>
    <row r="854" spans="1:5" x14ac:dyDescent="0.2">
      <c r="A854" t="s">
        <v>6</v>
      </c>
      <c r="B854" s="2">
        <v>45658</v>
      </c>
      <c r="C854" t="s">
        <v>819</v>
      </c>
      <c r="D854" t="s">
        <v>78</v>
      </c>
      <c r="E854" t="s">
        <v>3114</v>
      </c>
    </row>
    <row r="855" spans="1:5" x14ac:dyDescent="0.2">
      <c r="A855" t="s">
        <v>6</v>
      </c>
      <c r="B855" s="2">
        <v>45658</v>
      </c>
      <c r="C855" t="s">
        <v>936</v>
      </c>
      <c r="D855" t="s">
        <v>78</v>
      </c>
      <c r="E855" t="s">
        <v>937</v>
      </c>
    </row>
    <row r="856" spans="1:5" x14ac:dyDescent="0.2">
      <c r="A856" t="s">
        <v>6</v>
      </c>
      <c r="B856" s="2">
        <v>45658</v>
      </c>
      <c r="C856" t="s">
        <v>942</v>
      </c>
      <c r="D856" t="s">
        <v>78</v>
      </c>
      <c r="E856" t="s">
        <v>1711</v>
      </c>
    </row>
    <row r="857" spans="1:5" x14ac:dyDescent="0.2">
      <c r="A857" t="s">
        <v>6</v>
      </c>
      <c r="B857" s="2">
        <v>45658</v>
      </c>
      <c r="C857" t="s">
        <v>940</v>
      </c>
      <c r="D857" t="s">
        <v>78</v>
      </c>
      <c r="E857" t="s">
        <v>941</v>
      </c>
    </row>
    <row r="858" spans="1:5" x14ac:dyDescent="0.2">
      <c r="A858" t="s">
        <v>6</v>
      </c>
      <c r="B858" s="2">
        <v>45658</v>
      </c>
      <c r="C858" t="s">
        <v>938</v>
      </c>
      <c r="D858" t="s">
        <v>78</v>
      </c>
      <c r="E858" t="s">
        <v>939</v>
      </c>
    </row>
    <row r="859" spans="1:5" x14ac:dyDescent="0.2">
      <c r="A859" t="s">
        <v>6</v>
      </c>
      <c r="B859" s="2">
        <v>45658</v>
      </c>
      <c r="C859" t="s">
        <v>932</v>
      </c>
      <c r="D859" t="s">
        <v>78</v>
      </c>
      <c r="E859" t="s">
        <v>933</v>
      </c>
    </row>
    <row r="860" spans="1:5" x14ac:dyDescent="0.2">
      <c r="A860" t="s">
        <v>6</v>
      </c>
      <c r="B860" s="2">
        <v>45658</v>
      </c>
      <c r="C860" t="s">
        <v>931</v>
      </c>
      <c r="D860" t="s">
        <v>78</v>
      </c>
      <c r="E860" t="s">
        <v>1710</v>
      </c>
    </row>
    <row r="861" spans="1:5" x14ac:dyDescent="0.2">
      <c r="A861" t="s">
        <v>6</v>
      </c>
      <c r="B861" s="2">
        <v>45658</v>
      </c>
      <c r="C861" t="s">
        <v>930</v>
      </c>
      <c r="D861" t="s">
        <v>78</v>
      </c>
      <c r="E861" t="s">
        <v>2791</v>
      </c>
    </row>
    <row r="862" spans="1:5" x14ac:dyDescent="0.2">
      <c r="A862" t="s">
        <v>6</v>
      </c>
      <c r="B862" s="2">
        <v>45658</v>
      </c>
      <c r="C862" t="s">
        <v>928</v>
      </c>
      <c r="D862" t="s">
        <v>78</v>
      </c>
      <c r="E862" t="s">
        <v>929</v>
      </c>
    </row>
    <row r="863" spans="1:5" x14ac:dyDescent="0.2">
      <c r="A863" t="s">
        <v>6</v>
      </c>
      <c r="B863" s="2">
        <v>45658</v>
      </c>
      <c r="C863" t="s">
        <v>927</v>
      </c>
      <c r="D863" t="s">
        <v>78</v>
      </c>
      <c r="E863" t="s">
        <v>1709</v>
      </c>
    </row>
    <row r="864" spans="1:5" x14ac:dyDescent="0.2">
      <c r="A864" t="s">
        <v>6</v>
      </c>
      <c r="B864" s="2">
        <v>45658</v>
      </c>
      <c r="C864" t="s">
        <v>926</v>
      </c>
      <c r="D864" t="s">
        <v>78</v>
      </c>
      <c r="E864" t="s">
        <v>1708</v>
      </c>
    </row>
    <row r="865" spans="1:5" x14ac:dyDescent="0.2">
      <c r="A865" t="s">
        <v>6</v>
      </c>
      <c r="B865" s="2">
        <v>45658</v>
      </c>
      <c r="C865" t="s">
        <v>925</v>
      </c>
      <c r="D865" t="s">
        <v>78</v>
      </c>
      <c r="E865" t="s">
        <v>2242</v>
      </c>
    </row>
    <row r="866" spans="1:5" x14ac:dyDescent="0.2">
      <c r="A866" t="s">
        <v>6</v>
      </c>
      <c r="B866" s="2">
        <v>45658</v>
      </c>
      <c r="C866" t="s">
        <v>923</v>
      </c>
      <c r="D866" t="s">
        <v>78</v>
      </c>
      <c r="E866" t="s">
        <v>924</v>
      </c>
    </row>
    <row r="867" spans="1:5" x14ac:dyDescent="0.2">
      <c r="A867" t="s">
        <v>6</v>
      </c>
      <c r="B867" s="2">
        <v>45658</v>
      </c>
      <c r="C867" t="s">
        <v>1706</v>
      </c>
      <c r="D867" t="s">
        <v>78</v>
      </c>
      <c r="E867" t="s">
        <v>1707</v>
      </c>
    </row>
    <row r="868" spans="1:5" x14ac:dyDescent="0.2">
      <c r="A868" t="s">
        <v>6</v>
      </c>
      <c r="B868" s="2">
        <v>45658</v>
      </c>
      <c r="C868" t="s">
        <v>922</v>
      </c>
      <c r="D868" t="s">
        <v>78</v>
      </c>
      <c r="E868" t="s">
        <v>2790</v>
      </c>
    </row>
    <row r="869" spans="1:5" x14ac:dyDescent="0.2">
      <c r="A869" t="s">
        <v>6</v>
      </c>
      <c r="B869" s="2">
        <v>45658</v>
      </c>
      <c r="C869" t="s">
        <v>921</v>
      </c>
      <c r="D869" t="s">
        <v>78</v>
      </c>
      <c r="E869" t="s">
        <v>2789</v>
      </c>
    </row>
    <row r="870" spans="1:5" x14ac:dyDescent="0.2">
      <c r="A870" t="s">
        <v>6</v>
      </c>
      <c r="B870" s="2">
        <v>45658</v>
      </c>
      <c r="C870" t="s">
        <v>919</v>
      </c>
      <c r="D870" t="s">
        <v>78</v>
      </c>
      <c r="E870" t="s">
        <v>920</v>
      </c>
    </row>
    <row r="871" spans="1:5" x14ac:dyDescent="0.2">
      <c r="A871" t="s">
        <v>6</v>
      </c>
      <c r="B871" s="2">
        <v>45658</v>
      </c>
      <c r="C871" t="s">
        <v>918</v>
      </c>
      <c r="D871" t="s">
        <v>78</v>
      </c>
      <c r="E871" t="s">
        <v>2788</v>
      </c>
    </row>
    <row r="872" spans="1:5" x14ac:dyDescent="0.2">
      <c r="A872" t="s">
        <v>6</v>
      </c>
      <c r="B872" s="2">
        <v>45658</v>
      </c>
      <c r="C872" t="s">
        <v>915</v>
      </c>
      <c r="D872" t="s">
        <v>78</v>
      </c>
      <c r="E872" t="s">
        <v>916</v>
      </c>
    </row>
    <row r="873" spans="1:5" x14ac:dyDescent="0.2">
      <c r="A873" t="s">
        <v>6</v>
      </c>
      <c r="B873" s="2">
        <v>45658</v>
      </c>
      <c r="C873" t="s">
        <v>913</v>
      </c>
      <c r="D873" t="s">
        <v>78</v>
      </c>
      <c r="E873" t="s">
        <v>914</v>
      </c>
    </row>
    <row r="874" spans="1:5" x14ac:dyDescent="0.2">
      <c r="A874" t="s">
        <v>6</v>
      </c>
      <c r="B874" s="2">
        <v>45658</v>
      </c>
      <c r="C874" t="s">
        <v>911</v>
      </c>
      <c r="D874" t="s">
        <v>78</v>
      </c>
      <c r="E874" t="s">
        <v>912</v>
      </c>
    </row>
    <row r="875" spans="1:5" x14ac:dyDescent="0.2">
      <c r="A875" t="s">
        <v>6</v>
      </c>
      <c r="B875" s="2">
        <v>45658</v>
      </c>
      <c r="C875" t="s">
        <v>909</v>
      </c>
      <c r="D875" t="s">
        <v>78</v>
      </c>
      <c r="E875" t="s">
        <v>910</v>
      </c>
    </row>
    <row r="876" spans="1:5" x14ac:dyDescent="0.2">
      <c r="A876" t="s">
        <v>6</v>
      </c>
      <c r="B876" s="2">
        <v>45658</v>
      </c>
      <c r="C876" t="s">
        <v>907</v>
      </c>
      <c r="D876" t="s">
        <v>78</v>
      </c>
      <c r="E876" t="s">
        <v>908</v>
      </c>
    </row>
    <row r="877" spans="1:5" x14ac:dyDescent="0.2">
      <c r="A877" t="s">
        <v>6</v>
      </c>
      <c r="B877" s="2">
        <v>45658</v>
      </c>
      <c r="C877" t="s">
        <v>906</v>
      </c>
      <c r="D877" t="s">
        <v>78</v>
      </c>
      <c r="E877" t="s">
        <v>1705</v>
      </c>
    </row>
    <row r="878" spans="1:5" x14ac:dyDescent="0.2">
      <c r="A878" t="s">
        <v>6</v>
      </c>
      <c r="B878" s="2">
        <v>45658</v>
      </c>
      <c r="C878" t="s">
        <v>905</v>
      </c>
      <c r="D878" t="s">
        <v>78</v>
      </c>
      <c r="E878" t="s">
        <v>3115</v>
      </c>
    </row>
    <row r="879" spans="1:5" x14ac:dyDescent="0.2">
      <c r="A879" t="s">
        <v>6</v>
      </c>
      <c r="B879" s="2">
        <v>45658</v>
      </c>
      <c r="C879" t="s">
        <v>903</v>
      </c>
      <c r="D879" t="s">
        <v>78</v>
      </c>
      <c r="E879" t="s">
        <v>904</v>
      </c>
    </row>
    <row r="880" spans="1:5" x14ac:dyDescent="0.2">
      <c r="A880" t="s">
        <v>6</v>
      </c>
      <c r="B880" s="2">
        <v>45658</v>
      </c>
      <c r="C880" t="s">
        <v>901</v>
      </c>
      <c r="D880" t="s">
        <v>78</v>
      </c>
      <c r="E880" t="s">
        <v>902</v>
      </c>
    </row>
    <row r="881" spans="1:5" x14ac:dyDescent="0.2">
      <c r="A881" t="s">
        <v>6</v>
      </c>
      <c r="B881" s="2">
        <v>45658</v>
      </c>
      <c r="C881" t="s">
        <v>899</v>
      </c>
      <c r="D881" t="s">
        <v>78</v>
      </c>
      <c r="E881" t="s">
        <v>900</v>
      </c>
    </row>
    <row r="882" spans="1:5" x14ac:dyDescent="0.2">
      <c r="A882" t="s">
        <v>6</v>
      </c>
      <c r="B882" s="2">
        <v>45658</v>
      </c>
      <c r="C882" t="s">
        <v>897</v>
      </c>
      <c r="D882" t="s">
        <v>78</v>
      </c>
      <c r="E882" t="s">
        <v>898</v>
      </c>
    </row>
    <row r="883" spans="1:5" x14ac:dyDescent="0.2">
      <c r="A883" t="s">
        <v>6</v>
      </c>
      <c r="B883" s="2">
        <v>45658</v>
      </c>
      <c r="C883" t="s">
        <v>894</v>
      </c>
      <c r="D883" t="s">
        <v>78</v>
      </c>
      <c r="E883" t="s">
        <v>2786</v>
      </c>
    </row>
    <row r="884" spans="1:5" x14ac:dyDescent="0.2">
      <c r="A884" t="s">
        <v>6</v>
      </c>
      <c r="B884" s="2">
        <v>45658</v>
      </c>
      <c r="C884" t="s">
        <v>892</v>
      </c>
      <c r="D884" t="s">
        <v>78</v>
      </c>
      <c r="E884" t="s">
        <v>893</v>
      </c>
    </row>
    <row r="885" spans="1:5" x14ac:dyDescent="0.2">
      <c r="A885" t="s">
        <v>6</v>
      </c>
      <c r="B885" s="2">
        <v>45658</v>
      </c>
      <c r="C885" t="s">
        <v>890</v>
      </c>
      <c r="D885" t="s">
        <v>78</v>
      </c>
      <c r="E885" t="s">
        <v>891</v>
      </c>
    </row>
    <row r="886" spans="1:5" x14ac:dyDescent="0.2">
      <c r="A886" t="s">
        <v>6</v>
      </c>
      <c r="B886" s="2">
        <v>45658</v>
      </c>
      <c r="C886" t="s">
        <v>888</v>
      </c>
      <c r="D886" t="s">
        <v>78</v>
      </c>
      <c r="E886" t="s">
        <v>889</v>
      </c>
    </row>
    <row r="887" spans="1:5" x14ac:dyDescent="0.2">
      <c r="A887" t="s">
        <v>6</v>
      </c>
      <c r="B887" s="2">
        <v>45658</v>
      </c>
      <c r="C887" t="s">
        <v>2467</v>
      </c>
      <c r="D887" t="s">
        <v>78</v>
      </c>
      <c r="E887" t="s">
        <v>2518</v>
      </c>
    </row>
    <row r="888" spans="1:5" x14ac:dyDescent="0.2">
      <c r="A888" t="s">
        <v>6</v>
      </c>
      <c r="B888" s="2">
        <v>45658</v>
      </c>
      <c r="C888" t="s">
        <v>886</v>
      </c>
      <c r="D888" t="s">
        <v>78</v>
      </c>
      <c r="E888" t="s">
        <v>887</v>
      </c>
    </row>
    <row r="889" spans="1:5" x14ac:dyDescent="0.2">
      <c r="A889" t="s">
        <v>6</v>
      </c>
      <c r="B889" s="2">
        <v>45658</v>
      </c>
      <c r="C889" t="s">
        <v>884</v>
      </c>
      <c r="D889" t="s">
        <v>78</v>
      </c>
      <c r="E889" t="s">
        <v>885</v>
      </c>
    </row>
    <row r="890" spans="1:5" x14ac:dyDescent="0.2">
      <c r="A890" t="s">
        <v>6</v>
      </c>
      <c r="B890" s="2">
        <v>45658</v>
      </c>
      <c r="C890" t="s">
        <v>883</v>
      </c>
      <c r="D890" t="s">
        <v>78</v>
      </c>
      <c r="E890" t="s">
        <v>3116</v>
      </c>
    </row>
    <row r="891" spans="1:5" x14ac:dyDescent="0.2">
      <c r="A891" t="s">
        <v>6</v>
      </c>
      <c r="B891" s="2">
        <v>45658</v>
      </c>
      <c r="C891" t="s">
        <v>881</v>
      </c>
      <c r="D891" t="s">
        <v>78</v>
      </c>
      <c r="E891" t="s">
        <v>882</v>
      </c>
    </row>
    <row r="892" spans="1:5" x14ac:dyDescent="0.2">
      <c r="A892" t="s">
        <v>6</v>
      </c>
      <c r="B892" s="2">
        <v>45658</v>
      </c>
      <c r="C892" t="s">
        <v>880</v>
      </c>
      <c r="D892" t="s">
        <v>78</v>
      </c>
      <c r="E892" t="s">
        <v>1704</v>
      </c>
    </row>
    <row r="893" spans="1:5" x14ac:dyDescent="0.2">
      <c r="A893" t="s">
        <v>6</v>
      </c>
      <c r="B893" s="2">
        <v>45658</v>
      </c>
      <c r="C893" t="s">
        <v>878</v>
      </c>
      <c r="D893" t="s">
        <v>78</v>
      </c>
      <c r="E893" t="s">
        <v>879</v>
      </c>
    </row>
    <row r="894" spans="1:5" x14ac:dyDescent="0.2">
      <c r="A894" t="s">
        <v>6</v>
      </c>
      <c r="B894" s="2">
        <v>45658</v>
      </c>
      <c r="C894" t="s">
        <v>876</v>
      </c>
      <c r="D894" t="s">
        <v>78</v>
      </c>
      <c r="E894" t="s">
        <v>877</v>
      </c>
    </row>
    <row r="895" spans="1:5" x14ac:dyDescent="0.2">
      <c r="A895" t="s">
        <v>6</v>
      </c>
      <c r="B895" s="2">
        <v>45658</v>
      </c>
      <c r="C895" t="s">
        <v>875</v>
      </c>
      <c r="D895" t="s">
        <v>78</v>
      </c>
      <c r="E895" t="s">
        <v>3117</v>
      </c>
    </row>
    <row r="896" spans="1:5" x14ac:dyDescent="0.2">
      <c r="A896" t="s">
        <v>6</v>
      </c>
      <c r="B896" s="2">
        <v>45658</v>
      </c>
      <c r="C896" t="s">
        <v>874</v>
      </c>
      <c r="D896" t="s">
        <v>78</v>
      </c>
      <c r="E896" t="s">
        <v>2785</v>
      </c>
    </row>
    <row r="897" spans="1:5" x14ac:dyDescent="0.2">
      <c r="A897" t="s">
        <v>6</v>
      </c>
      <c r="B897" s="2">
        <v>45658</v>
      </c>
      <c r="C897" t="s">
        <v>872</v>
      </c>
      <c r="D897" t="s">
        <v>78</v>
      </c>
      <c r="E897" t="s">
        <v>873</v>
      </c>
    </row>
    <row r="898" spans="1:5" x14ac:dyDescent="0.2">
      <c r="A898" t="s">
        <v>6</v>
      </c>
      <c r="B898" s="2">
        <v>45658</v>
      </c>
      <c r="C898" t="s">
        <v>870</v>
      </c>
      <c r="D898" t="s">
        <v>78</v>
      </c>
      <c r="E898" t="s">
        <v>871</v>
      </c>
    </row>
    <row r="899" spans="1:5" x14ac:dyDescent="0.2">
      <c r="A899" t="s">
        <v>6</v>
      </c>
      <c r="B899" s="2">
        <v>45658</v>
      </c>
      <c r="C899" t="s">
        <v>868</v>
      </c>
      <c r="D899" t="s">
        <v>78</v>
      </c>
      <c r="E899" t="s">
        <v>869</v>
      </c>
    </row>
    <row r="900" spans="1:5" x14ac:dyDescent="0.2">
      <c r="A900" t="s">
        <v>6</v>
      </c>
      <c r="B900" s="2">
        <v>45658</v>
      </c>
      <c r="C900" t="s">
        <v>866</v>
      </c>
      <c r="D900" t="s">
        <v>78</v>
      </c>
      <c r="E900" t="s">
        <v>867</v>
      </c>
    </row>
    <row r="901" spans="1:5" x14ac:dyDescent="0.2">
      <c r="A901" t="s">
        <v>6</v>
      </c>
      <c r="B901" s="2">
        <v>45658</v>
      </c>
      <c r="C901" t="s">
        <v>864</v>
      </c>
      <c r="D901" t="s">
        <v>78</v>
      </c>
      <c r="E901" t="s">
        <v>865</v>
      </c>
    </row>
    <row r="902" spans="1:5" x14ac:dyDescent="0.2">
      <c r="A902" t="s">
        <v>6</v>
      </c>
      <c r="B902" s="2">
        <v>45658</v>
      </c>
      <c r="C902" t="s">
        <v>863</v>
      </c>
      <c r="D902" t="s">
        <v>78</v>
      </c>
      <c r="E902" t="s">
        <v>2784</v>
      </c>
    </row>
    <row r="903" spans="1:5" x14ac:dyDescent="0.2">
      <c r="A903" t="s">
        <v>6</v>
      </c>
      <c r="B903" s="2">
        <v>45658</v>
      </c>
      <c r="C903" t="s">
        <v>861</v>
      </c>
      <c r="D903" t="s">
        <v>78</v>
      </c>
      <c r="E903" t="s">
        <v>862</v>
      </c>
    </row>
    <row r="904" spans="1:5" x14ac:dyDescent="0.2">
      <c r="A904" t="s">
        <v>6</v>
      </c>
      <c r="B904" s="2">
        <v>45658</v>
      </c>
      <c r="C904" t="s">
        <v>859</v>
      </c>
      <c r="D904" t="s">
        <v>78</v>
      </c>
      <c r="E904" t="s">
        <v>860</v>
      </c>
    </row>
    <row r="905" spans="1:5" x14ac:dyDescent="0.2">
      <c r="A905" t="s">
        <v>6</v>
      </c>
      <c r="B905" s="2">
        <v>45658</v>
      </c>
      <c r="C905" t="s">
        <v>857</v>
      </c>
      <c r="D905" t="s">
        <v>78</v>
      </c>
      <c r="E905" t="s">
        <v>858</v>
      </c>
    </row>
    <row r="906" spans="1:5" x14ac:dyDescent="0.2">
      <c r="A906" t="s">
        <v>6</v>
      </c>
      <c r="B906" s="2">
        <v>45658</v>
      </c>
      <c r="C906" t="s">
        <v>856</v>
      </c>
      <c r="D906" t="s">
        <v>78</v>
      </c>
      <c r="E906" t="s">
        <v>2783</v>
      </c>
    </row>
    <row r="907" spans="1:5" x14ac:dyDescent="0.2">
      <c r="A907" t="s">
        <v>6</v>
      </c>
      <c r="B907" s="2">
        <v>45658</v>
      </c>
      <c r="C907" t="s">
        <v>855</v>
      </c>
      <c r="D907" t="s">
        <v>78</v>
      </c>
      <c r="E907" t="s">
        <v>2594</v>
      </c>
    </row>
    <row r="908" spans="1:5" x14ac:dyDescent="0.2">
      <c r="A908" t="s">
        <v>6</v>
      </c>
      <c r="B908" s="2">
        <v>45658</v>
      </c>
      <c r="C908" t="s">
        <v>854</v>
      </c>
      <c r="D908" t="s">
        <v>78</v>
      </c>
      <c r="E908" t="s">
        <v>3118</v>
      </c>
    </row>
    <row r="909" spans="1:5" x14ac:dyDescent="0.2">
      <c r="A909" t="s">
        <v>6</v>
      </c>
      <c r="B909" s="2">
        <v>45658</v>
      </c>
      <c r="C909" t="s">
        <v>853</v>
      </c>
      <c r="D909" t="s">
        <v>78</v>
      </c>
      <c r="E909" t="s">
        <v>3119</v>
      </c>
    </row>
    <row r="910" spans="1:5" x14ac:dyDescent="0.2">
      <c r="A910" t="s">
        <v>6</v>
      </c>
      <c r="B910" s="2">
        <v>45658</v>
      </c>
      <c r="C910" t="s">
        <v>851</v>
      </c>
      <c r="D910" t="s">
        <v>78</v>
      </c>
      <c r="E910" t="s">
        <v>852</v>
      </c>
    </row>
    <row r="911" spans="1:5" x14ac:dyDescent="0.2">
      <c r="A911" t="s">
        <v>6</v>
      </c>
      <c r="B911" s="2">
        <v>45658</v>
      </c>
      <c r="C911" t="s">
        <v>849</v>
      </c>
      <c r="D911" t="s">
        <v>78</v>
      </c>
      <c r="E911" t="s">
        <v>850</v>
      </c>
    </row>
    <row r="912" spans="1:5" x14ac:dyDescent="0.2">
      <c r="A912" t="s">
        <v>6</v>
      </c>
      <c r="B912" s="2">
        <v>45658</v>
      </c>
      <c r="C912" t="s">
        <v>847</v>
      </c>
      <c r="D912" t="s">
        <v>78</v>
      </c>
      <c r="E912" t="s">
        <v>848</v>
      </c>
    </row>
    <row r="913" spans="1:5" x14ac:dyDescent="0.2">
      <c r="A913" t="s">
        <v>6</v>
      </c>
      <c r="B913" s="2">
        <v>45658</v>
      </c>
      <c r="C913" t="s">
        <v>845</v>
      </c>
      <c r="D913" t="s">
        <v>78</v>
      </c>
      <c r="E913" t="s">
        <v>846</v>
      </c>
    </row>
    <row r="914" spans="1:5" x14ac:dyDescent="0.2">
      <c r="A914" t="s">
        <v>6</v>
      </c>
      <c r="B914" s="2">
        <v>45658</v>
      </c>
      <c r="C914" t="s">
        <v>844</v>
      </c>
      <c r="D914" t="s">
        <v>78</v>
      </c>
      <c r="E914" t="s">
        <v>1703</v>
      </c>
    </row>
    <row r="915" spans="1:5" x14ac:dyDescent="0.2">
      <c r="A915" t="s">
        <v>6</v>
      </c>
      <c r="B915" s="2">
        <v>45658</v>
      </c>
      <c r="C915" t="s">
        <v>842</v>
      </c>
      <c r="D915" t="s">
        <v>78</v>
      </c>
      <c r="E915" t="s">
        <v>843</v>
      </c>
    </row>
    <row r="916" spans="1:5" x14ac:dyDescent="0.2">
      <c r="A916" t="s">
        <v>6</v>
      </c>
      <c r="B916" s="2">
        <v>45658</v>
      </c>
      <c r="C916" t="s">
        <v>840</v>
      </c>
      <c r="D916" t="s">
        <v>78</v>
      </c>
      <c r="E916" t="s">
        <v>841</v>
      </c>
    </row>
    <row r="917" spans="1:5" x14ac:dyDescent="0.2">
      <c r="A917" t="s">
        <v>6</v>
      </c>
      <c r="B917" s="2">
        <v>45658</v>
      </c>
      <c r="C917" t="s">
        <v>1701</v>
      </c>
      <c r="D917" t="s">
        <v>78</v>
      </c>
      <c r="E917" t="s">
        <v>1702</v>
      </c>
    </row>
    <row r="918" spans="1:5" x14ac:dyDescent="0.2">
      <c r="A918" t="s">
        <v>6</v>
      </c>
      <c r="B918" s="2">
        <v>45658</v>
      </c>
      <c r="C918" t="s">
        <v>838</v>
      </c>
      <c r="D918" t="s">
        <v>78</v>
      </c>
      <c r="E918" t="s">
        <v>3120</v>
      </c>
    </row>
    <row r="919" spans="1:5" x14ac:dyDescent="0.2">
      <c r="A919" t="s">
        <v>6</v>
      </c>
      <c r="B919" s="2">
        <v>45658</v>
      </c>
      <c r="C919" t="s">
        <v>836</v>
      </c>
      <c r="D919" t="s">
        <v>78</v>
      </c>
      <c r="E919" t="s">
        <v>837</v>
      </c>
    </row>
    <row r="920" spans="1:5" x14ac:dyDescent="0.2">
      <c r="A920" t="s">
        <v>6</v>
      </c>
      <c r="B920" s="2">
        <v>45658</v>
      </c>
      <c r="C920" t="s">
        <v>1699</v>
      </c>
      <c r="D920" t="s">
        <v>78</v>
      </c>
      <c r="E920" t="s">
        <v>1700</v>
      </c>
    </row>
    <row r="921" spans="1:5" x14ac:dyDescent="0.2">
      <c r="A921" t="s">
        <v>6</v>
      </c>
      <c r="B921" s="2">
        <v>45658</v>
      </c>
      <c r="C921" t="s">
        <v>1697</v>
      </c>
      <c r="D921" t="s">
        <v>78</v>
      </c>
      <c r="E921" t="s">
        <v>1698</v>
      </c>
    </row>
    <row r="922" spans="1:5" x14ac:dyDescent="0.2">
      <c r="A922" t="s">
        <v>6</v>
      </c>
      <c r="B922" s="2">
        <v>45658</v>
      </c>
      <c r="C922" t="s">
        <v>833</v>
      </c>
      <c r="D922" t="s">
        <v>78</v>
      </c>
      <c r="E922" t="s">
        <v>834</v>
      </c>
    </row>
    <row r="923" spans="1:5" x14ac:dyDescent="0.2">
      <c r="A923" t="s">
        <v>6</v>
      </c>
      <c r="B923" s="2">
        <v>45658</v>
      </c>
      <c r="C923" t="s">
        <v>831</v>
      </c>
      <c r="D923" t="s">
        <v>78</v>
      </c>
      <c r="E923" t="s">
        <v>832</v>
      </c>
    </row>
    <row r="924" spans="1:5" x14ac:dyDescent="0.2">
      <c r="A924" t="s">
        <v>6</v>
      </c>
      <c r="B924" s="2">
        <v>45658</v>
      </c>
      <c r="C924" t="s">
        <v>829</v>
      </c>
      <c r="D924" t="s">
        <v>78</v>
      </c>
      <c r="E924" t="s">
        <v>830</v>
      </c>
    </row>
    <row r="925" spans="1:5" x14ac:dyDescent="0.2">
      <c r="A925" t="s">
        <v>6</v>
      </c>
      <c r="B925" s="2">
        <v>45658</v>
      </c>
      <c r="C925" t="s">
        <v>827</v>
      </c>
      <c r="D925" t="s">
        <v>78</v>
      </c>
      <c r="E925" t="s">
        <v>828</v>
      </c>
    </row>
    <row r="926" spans="1:5" x14ac:dyDescent="0.2">
      <c r="A926" t="s">
        <v>6</v>
      </c>
      <c r="B926" s="2">
        <v>45658</v>
      </c>
      <c r="C926" t="s">
        <v>826</v>
      </c>
      <c r="D926" t="s">
        <v>78</v>
      </c>
      <c r="E926" t="s">
        <v>3121</v>
      </c>
    </row>
    <row r="927" spans="1:5" x14ac:dyDescent="0.2">
      <c r="A927" t="s">
        <v>6</v>
      </c>
      <c r="B927" s="2">
        <v>45658</v>
      </c>
      <c r="C927" t="s">
        <v>824</v>
      </c>
      <c r="D927" t="s">
        <v>78</v>
      </c>
      <c r="E927" t="s">
        <v>2782</v>
      </c>
    </row>
    <row r="928" spans="1:5" x14ac:dyDescent="0.2">
      <c r="A928" t="s">
        <v>6</v>
      </c>
      <c r="B928" s="2">
        <v>45658</v>
      </c>
      <c r="C928" t="s">
        <v>822</v>
      </c>
      <c r="D928" t="s">
        <v>78</v>
      </c>
      <c r="E928" t="s">
        <v>823</v>
      </c>
    </row>
    <row r="929" spans="1:5" x14ac:dyDescent="0.2">
      <c r="A929" t="s">
        <v>6</v>
      </c>
      <c r="B929" s="2">
        <v>45658</v>
      </c>
      <c r="C929" t="s">
        <v>820</v>
      </c>
      <c r="D929" t="s">
        <v>78</v>
      </c>
      <c r="E929" t="s">
        <v>821</v>
      </c>
    </row>
    <row r="930" spans="1:5" x14ac:dyDescent="0.2">
      <c r="A930" t="s">
        <v>6</v>
      </c>
      <c r="B930" s="2">
        <v>45658</v>
      </c>
      <c r="C930" t="s">
        <v>2448</v>
      </c>
      <c r="D930" t="s">
        <v>78</v>
      </c>
      <c r="E930" t="s">
        <v>2515</v>
      </c>
    </row>
    <row r="931" spans="1:5" x14ac:dyDescent="0.2">
      <c r="A931" t="s">
        <v>6</v>
      </c>
      <c r="B931" s="2">
        <v>45658</v>
      </c>
      <c r="C931" t="s">
        <v>1694</v>
      </c>
      <c r="D931" t="s">
        <v>78</v>
      </c>
      <c r="E931" t="s">
        <v>1695</v>
      </c>
    </row>
    <row r="932" spans="1:5" x14ac:dyDescent="0.2">
      <c r="A932" t="s">
        <v>13</v>
      </c>
      <c r="B932" s="2">
        <v>45658</v>
      </c>
      <c r="C932" t="s">
        <v>2279</v>
      </c>
      <c r="D932" t="s">
        <v>108</v>
      </c>
      <c r="E932" t="s">
        <v>1741</v>
      </c>
    </row>
    <row r="933" spans="1:5" x14ac:dyDescent="0.2">
      <c r="A933" t="s">
        <v>13</v>
      </c>
      <c r="B933" s="2">
        <v>45658</v>
      </c>
      <c r="C933" t="s">
        <v>2280</v>
      </c>
      <c r="D933" t="s">
        <v>108</v>
      </c>
      <c r="E933" t="s">
        <v>1740</v>
      </c>
    </row>
    <row r="934" spans="1:5" x14ac:dyDescent="0.2">
      <c r="A934" t="s">
        <v>13</v>
      </c>
      <c r="B934" s="2">
        <v>45658</v>
      </c>
      <c r="C934" t="s">
        <v>3122</v>
      </c>
      <c r="D934" t="s">
        <v>78</v>
      </c>
      <c r="E934" t="s">
        <v>3123</v>
      </c>
    </row>
    <row r="935" spans="1:5" x14ac:dyDescent="0.2">
      <c r="A935" t="s">
        <v>13</v>
      </c>
      <c r="B935" s="2">
        <v>45658</v>
      </c>
      <c r="C935" t="s">
        <v>2814</v>
      </c>
      <c r="D935" t="s">
        <v>78</v>
      </c>
      <c r="E935" t="s">
        <v>2815</v>
      </c>
    </row>
    <row r="936" spans="1:5" x14ac:dyDescent="0.2">
      <c r="A936" t="s">
        <v>13</v>
      </c>
      <c r="B936" s="2">
        <v>45658</v>
      </c>
      <c r="C936" t="s">
        <v>1055</v>
      </c>
      <c r="D936" t="s">
        <v>78</v>
      </c>
      <c r="E936" t="s">
        <v>1748</v>
      </c>
    </row>
    <row r="937" spans="1:5" x14ac:dyDescent="0.2">
      <c r="A937" t="s">
        <v>13</v>
      </c>
      <c r="B937" s="2">
        <v>45658</v>
      </c>
      <c r="C937" t="s">
        <v>1054</v>
      </c>
      <c r="D937" t="s">
        <v>78</v>
      </c>
      <c r="E937" t="s">
        <v>1747</v>
      </c>
    </row>
    <row r="938" spans="1:5" x14ac:dyDescent="0.2">
      <c r="A938" t="s">
        <v>13</v>
      </c>
      <c r="B938" s="2">
        <v>45658</v>
      </c>
      <c r="C938" t="s">
        <v>1053</v>
      </c>
      <c r="D938" t="s">
        <v>78</v>
      </c>
      <c r="E938" t="s">
        <v>1746</v>
      </c>
    </row>
    <row r="939" spans="1:5" x14ac:dyDescent="0.2">
      <c r="A939" t="s">
        <v>13</v>
      </c>
      <c r="B939" s="2">
        <v>45658</v>
      </c>
      <c r="C939" t="s">
        <v>1052</v>
      </c>
      <c r="D939" t="s">
        <v>78</v>
      </c>
      <c r="E939" t="s">
        <v>3124</v>
      </c>
    </row>
    <row r="940" spans="1:5" x14ac:dyDescent="0.2">
      <c r="A940" t="s">
        <v>13</v>
      </c>
      <c r="B940" s="2">
        <v>45658</v>
      </c>
      <c r="C940" t="s">
        <v>1051</v>
      </c>
      <c r="D940" t="s">
        <v>78</v>
      </c>
      <c r="E940" t="s">
        <v>3125</v>
      </c>
    </row>
    <row r="941" spans="1:5" x14ac:dyDescent="0.2">
      <c r="A941" t="s">
        <v>13</v>
      </c>
      <c r="B941" s="2">
        <v>45658</v>
      </c>
      <c r="C941" t="s">
        <v>1050</v>
      </c>
      <c r="D941" t="s">
        <v>78</v>
      </c>
      <c r="E941" t="s">
        <v>1745</v>
      </c>
    </row>
    <row r="942" spans="1:5" x14ac:dyDescent="0.2">
      <c r="A942" t="s">
        <v>13</v>
      </c>
      <c r="B942" s="2">
        <v>45658</v>
      </c>
      <c r="C942" t="s">
        <v>1049</v>
      </c>
      <c r="D942" t="s">
        <v>78</v>
      </c>
      <c r="E942" t="s">
        <v>1744</v>
      </c>
    </row>
    <row r="943" spans="1:5" x14ac:dyDescent="0.2">
      <c r="A943" t="s">
        <v>13</v>
      </c>
      <c r="B943" s="2">
        <v>45658</v>
      </c>
      <c r="C943" t="s">
        <v>1048</v>
      </c>
      <c r="D943" t="s">
        <v>78</v>
      </c>
      <c r="E943" t="s">
        <v>3126</v>
      </c>
    </row>
    <row r="944" spans="1:5" x14ac:dyDescent="0.2">
      <c r="A944" t="s">
        <v>13</v>
      </c>
      <c r="B944" s="2">
        <v>45658</v>
      </c>
      <c r="C944" t="s">
        <v>1047</v>
      </c>
      <c r="D944" t="s">
        <v>78</v>
      </c>
      <c r="E944" t="s">
        <v>1743</v>
      </c>
    </row>
    <row r="945" spans="1:5" x14ac:dyDescent="0.2">
      <c r="A945" t="s">
        <v>13</v>
      </c>
      <c r="B945" s="2">
        <v>45658</v>
      </c>
      <c r="C945" t="s">
        <v>1046</v>
      </c>
      <c r="D945" t="s">
        <v>78</v>
      </c>
      <c r="E945" t="s">
        <v>1742</v>
      </c>
    </row>
    <row r="946" spans="1:5" x14ac:dyDescent="0.2">
      <c r="A946" t="s">
        <v>13</v>
      </c>
      <c r="B946" s="2">
        <v>45658</v>
      </c>
      <c r="C946" t="s">
        <v>1045</v>
      </c>
      <c r="D946" t="s">
        <v>78</v>
      </c>
      <c r="E946" t="s">
        <v>3127</v>
      </c>
    </row>
    <row r="947" spans="1:5" x14ac:dyDescent="0.2">
      <c r="A947" t="s">
        <v>14</v>
      </c>
      <c r="B947" s="2">
        <v>45658</v>
      </c>
      <c r="C947" t="s">
        <v>2284</v>
      </c>
      <c r="D947" t="s">
        <v>108</v>
      </c>
      <c r="E947" t="s">
        <v>2158</v>
      </c>
    </row>
    <row r="948" spans="1:5" x14ac:dyDescent="0.2">
      <c r="A948" t="s">
        <v>14</v>
      </c>
      <c r="B948" s="2">
        <v>45658</v>
      </c>
      <c r="C948" t="s">
        <v>2283</v>
      </c>
      <c r="D948" t="s">
        <v>108</v>
      </c>
      <c r="E948" t="s">
        <v>1750</v>
      </c>
    </row>
    <row r="949" spans="1:5" x14ac:dyDescent="0.2">
      <c r="A949" t="s">
        <v>14</v>
      </c>
      <c r="B949" s="2">
        <v>45658</v>
      </c>
      <c r="C949" t="s">
        <v>2282</v>
      </c>
      <c r="D949" t="s">
        <v>108</v>
      </c>
      <c r="E949" t="s">
        <v>2257</v>
      </c>
    </row>
    <row r="950" spans="1:5" x14ac:dyDescent="0.2">
      <c r="A950" t="s">
        <v>14</v>
      </c>
      <c r="B950" s="2">
        <v>45658</v>
      </c>
      <c r="C950" t="s">
        <v>2281</v>
      </c>
      <c r="D950" t="s">
        <v>108</v>
      </c>
      <c r="E950" t="s">
        <v>1749</v>
      </c>
    </row>
    <row r="951" spans="1:5" x14ac:dyDescent="0.2">
      <c r="A951" t="s">
        <v>14</v>
      </c>
      <c r="B951" s="2">
        <v>45658</v>
      </c>
      <c r="C951" t="s">
        <v>2816</v>
      </c>
      <c r="D951" t="s">
        <v>78</v>
      </c>
      <c r="E951" t="s">
        <v>3128</v>
      </c>
    </row>
    <row r="952" spans="1:5" x14ac:dyDescent="0.2">
      <c r="A952" t="s">
        <v>14</v>
      </c>
      <c r="B952" s="2">
        <v>45658</v>
      </c>
      <c r="C952" t="s">
        <v>3129</v>
      </c>
      <c r="D952" t="s">
        <v>78</v>
      </c>
      <c r="E952" t="s">
        <v>3130</v>
      </c>
    </row>
    <row r="953" spans="1:5" x14ac:dyDescent="0.2">
      <c r="A953" t="s">
        <v>14</v>
      </c>
      <c r="B953" s="2">
        <v>45658</v>
      </c>
      <c r="C953" t="s">
        <v>1081</v>
      </c>
      <c r="D953" t="s">
        <v>78</v>
      </c>
      <c r="E953" t="s">
        <v>3131</v>
      </c>
    </row>
    <row r="954" spans="1:5" x14ac:dyDescent="0.2">
      <c r="A954" t="s">
        <v>14</v>
      </c>
      <c r="B954" s="2">
        <v>45658</v>
      </c>
      <c r="C954" t="s">
        <v>3132</v>
      </c>
      <c r="D954" t="s">
        <v>78</v>
      </c>
      <c r="E954" t="s">
        <v>3133</v>
      </c>
    </row>
    <row r="955" spans="1:5" x14ac:dyDescent="0.2">
      <c r="A955" t="s">
        <v>14</v>
      </c>
      <c r="B955" s="2">
        <v>45658</v>
      </c>
      <c r="C955" t="s">
        <v>3134</v>
      </c>
      <c r="D955" t="s">
        <v>78</v>
      </c>
      <c r="E955" t="s">
        <v>3135</v>
      </c>
    </row>
    <row r="956" spans="1:5" x14ac:dyDescent="0.2">
      <c r="A956" t="s">
        <v>14</v>
      </c>
      <c r="B956" s="2">
        <v>45658</v>
      </c>
      <c r="C956" t="s">
        <v>3136</v>
      </c>
      <c r="D956" t="s">
        <v>78</v>
      </c>
      <c r="E956" t="s">
        <v>3137</v>
      </c>
    </row>
    <row r="957" spans="1:5" x14ac:dyDescent="0.2">
      <c r="A957" t="s">
        <v>14</v>
      </c>
      <c r="B957" s="2">
        <v>45658</v>
      </c>
      <c r="C957" t="s">
        <v>3138</v>
      </c>
      <c r="D957" t="s">
        <v>78</v>
      </c>
      <c r="E957" t="s">
        <v>3139</v>
      </c>
    </row>
    <row r="958" spans="1:5" x14ac:dyDescent="0.2">
      <c r="A958" t="s">
        <v>14</v>
      </c>
      <c r="B958" s="2">
        <v>45658</v>
      </c>
      <c r="C958" t="s">
        <v>2829</v>
      </c>
      <c r="D958" t="s">
        <v>78</v>
      </c>
      <c r="E958" t="s">
        <v>2830</v>
      </c>
    </row>
    <row r="959" spans="1:5" x14ac:dyDescent="0.2">
      <c r="A959" t="s">
        <v>14</v>
      </c>
      <c r="B959" s="2">
        <v>45658</v>
      </c>
      <c r="C959" t="s">
        <v>2827</v>
      </c>
      <c r="D959" t="s">
        <v>78</v>
      </c>
      <c r="E959" t="s">
        <v>2828</v>
      </c>
    </row>
    <row r="960" spans="1:5" x14ac:dyDescent="0.2">
      <c r="A960" t="s">
        <v>14</v>
      </c>
      <c r="B960" s="2">
        <v>45658</v>
      </c>
      <c r="C960" t="s">
        <v>2825</v>
      </c>
      <c r="D960" t="s">
        <v>78</v>
      </c>
      <c r="E960" t="s">
        <v>2826</v>
      </c>
    </row>
    <row r="961" spans="1:5" x14ac:dyDescent="0.2">
      <c r="A961" t="s">
        <v>14</v>
      </c>
      <c r="B961" s="2">
        <v>45658</v>
      </c>
      <c r="C961" t="s">
        <v>2823</v>
      </c>
      <c r="D961" t="s">
        <v>78</v>
      </c>
      <c r="E961" t="s">
        <v>2824</v>
      </c>
    </row>
    <row r="962" spans="1:5" x14ac:dyDescent="0.2">
      <c r="A962" t="s">
        <v>14</v>
      </c>
      <c r="B962" s="2">
        <v>45658</v>
      </c>
      <c r="C962" t="s">
        <v>2821</v>
      </c>
      <c r="D962" t="s">
        <v>78</v>
      </c>
      <c r="E962" t="s">
        <v>2822</v>
      </c>
    </row>
    <row r="963" spans="1:5" x14ac:dyDescent="0.2">
      <c r="A963" t="s">
        <v>14</v>
      </c>
      <c r="B963" s="2">
        <v>45658</v>
      </c>
      <c r="C963" t="s">
        <v>2597</v>
      </c>
      <c r="D963" t="s">
        <v>78</v>
      </c>
      <c r="E963" t="s">
        <v>2256</v>
      </c>
    </row>
    <row r="964" spans="1:5" x14ac:dyDescent="0.2">
      <c r="A964" t="s">
        <v>14</v>
      </c>
      <c r="B964" s="2">
        <v>45658</v>
      </c>
      <c r="C964" t="s">
        <v>2596</v>
      </c>
      <c r="D964" t="s">
        <v>78</v>
      </c>
      <c r="E964" t="s">
        <v>2264</v>
      </c>
    </row>
    <row r="965" spans="1:5" x14ac:dyDescent="0.2">
      <c r="A965" t="s">
        <v>14</v>
      </c>
      <c r="B965" s="2">
        <v>45658</v>
      </c>
      <c r="C965" t="s">
        <v>2586</v>
      </c>
      <c r="D965" t="s">
        <v>78</v>
      </c>
      <c r="E965" t="s">
        <v>2259</v>
      </c>
    </row>
    <row r="966" spans="1:5" x14ac:dyDescent="0.2">
      <c r="A966" t="s">
        <v>14</v>
      </c>
      <c r="B966" s="2">
        <v>45658</v>
      </c>
      <c r="C966" t="s">
        <v>2159</v>
      </c>
      <c r="D966" t="s">
        <v>78</v>
      </c>
      <c r="E966" t="s">
        <v>2160</v>
      </c>
    </row>
    <row r="967" spans="1:5" x14ac:dyDescent="0.2">
      <c r="A967" t="s">
        <v>14</v>
      </c>
      <c r="B967" s="2">
        <v>45658</v>
      </c>
      <c r="C967" t="s">
        <v>1776</v>
      </c>
      <c r="D967" t="s">
        <v>78</v>
      </c>
      <c r="E967" t="s">
        <v>1777</v>
      </c>
    </row>
    <row r="968" spans="1:5" x14ac:dyDescent="0.2">
      <c r="A968" t="s">
        <v>14</v>
      </c>
      <c r="B968" s="2">
        <v>45658</v>
      </c>
      <c r="C968" t="s">
        <v>1774</v>
      </c>
      <c r="D968" t="s">
        <v>78</v>
      </c>
      <c r="E968" t="s">
        <v>1775</v>
      </c>
    </row>
    <row r="969" spans="1:5" x14ac:dyDescent="0.2">
      <c r="A969" t="s">
        <v>14</v>
      </c>
      <c r="B969" s="2">
        <v>45658</v>
      </c>
      <c r="C969" t="s">
        <v>1080</v>
      </c>
      <c r="D969" t="s">
        <v>78</v>
      </c>
      <c r="E969" t="s">
        <v>1773</v>
      </c>
    </row>
    <row r="970" spans="1:5" x14ac:dyDescent="0.2">
      <c r="A970" t="s">
        <v>14</v>
      </c>
      <c r="B970" s="2">
        <v>45658</v>
      </c>
      <c r="C970" t="s">
        <v>1079</v>
      </c>
      <c r="D970" t="s">
        <v>78</v>
      </c>
      <c r="E970" t="s">
        <v>1772</v>
      </c>
    </row>
    <row r="971" spans="1:5" x14ac:dyDescent="0.2">
      <c r="A971" t="s">
        <v>14</v>
      </c>
      <c r="B971" s="2">
        <v>45658</v>
      </c>
      <c r="C971" t="s">
        <v>1078</v>
      </c>
      <c r="D971" t="s">
        <v>78</v>
      </c>
      <c r="E971" t="s">
        <v>1771</v>
      </c>
    </row>
    <row r="972" spans="1:5" x14ac:dyDescent="0.2">
      <c r="A972" t="s">
        <v>14</v>
      </c>
      <c r="B972" s="2">
        <v>45658</v>
      </c>
      <c r="C972" t="s">
        <v>1077</v>
      </c>
      <c r="D972" t="s">
        <v>78</v>
      </c>
      <c r="E972" t="s">
        <v>1770</v>
      </c>
    </row>
    <row r="973" spans="1:5" x14ac:dyDescent="0.2">
      <c r="A973" t="s">
        <v>14</v>
      </c>
      <c r="B973" s="2">
        <v>45658</v>
      </c>
      <c r="C973" t="s">
        <v>1058</v>
      </c>
      <c r="D973" t="s">
        <v>78</v>
      </c>
      <c r="E973" t="s">
        <v>1753</v>
      </c>
    </row>
    <row r="974" spans="1:5" x14ac:dyDescent="0.2">
      <c r="A974" t="s">
        <v>14</v>
      </c>
      <c r="B974" s="2">
        <v>45658</v>
      </c>
      <c r="C974" t="s">
        <v>1076</v>
      </c>
      <c r="D974" t="s">
        <v>78</v>
      </c>
      <c r="E974" t="s">
        <v>1769</v>
      </c>
    </row>
    <row r="975" spans="1:5" x14ac:dyDescent="0.2">
      <c r="A975" t="s">
        <v>14</v>
      </c>
      <c r="B975" s="2">
        <v>45658</v>
      </c>
      <c r="C975" t="s">
        <v>1075</v>
      </c>
      <c r="D975" t="s">
        <v>78</v>
      </c>
      <c r="E975" t="s">
        <v>1768</v>
      </c>
    </row>
    <row r="976" spans="1:5" x14ac:dyDescent="0.2">
      <c r="A976" t="s">
        <v>14</v>
      </c>
      <c r="B976" s="2">
        <v>45658</v>
      </c>
      <c r="C976" t="s">
        <v>1059</v>
      </c>
      <c r="D976" t="s">
        <v>78</v>
      </c>
      <c r="E976" t="s">
        <v>1754</v>
      </c>
    </row>
    <row r="977" spans="1:5" x14ac:dyDescent="0.2">
      <c r="A977" t="s">
        <v>14</v>
      </c>
      <c r="B977" s="2">
        <v>45658</v>
      </c>
      <c r="C977" t="s">
        <v>1074</v>
      </c>
      <c r="D977" t="s">
        <v>78</v>
      </c>
      <c r="E977" t="s">
        <v>1767</v>
      </c>
    </row>
    <row r="978" spans="1:5" x14ac:dyDescent="0.2">
      <c r="A978" t="s">
        <v>14</v>
      </c>
      <c r="B978" s="2">
        <v>45658</v>
      </c>
      <c r="C978" t="s">
        <v>1073</v>
      </c>
      <c r="D978" t="s">
        <v>78</v>
      </c>
      <c r="E978" t="s">
        <v>1766</v>
      </c>
    </row>
    <row r="979" spans="1:5" x14ac:dyDescent="0.2">
      <c r="A979" t="s">
        <v>14</v>
      </c>
      <c r="B979" s="2">
        <v>45658</v>
      </c>
      <c r="C979" t="s">
        <v>1072</v>
      </c>
      <c r="D979" t="s">
        <v>78</v>
      </c>
      <c r="E979" t="s">
        <v>3140</v>
      </c>
    </row>
    <row r="980" spans="1:5" x14ac:dyDescent="0.2">
      <c r="A980" t="s">
        <v>14</v>
      </c>
      <c r="B980" s="2">
        <v>45658</v>
      </c>
      <c r="C980" t="s">
        <v>1071</v>
      </c>
      <c r="D980" t="s">
        <v>78</v>
      </c>
      <c r="E980" t="s">
        <v>1765</v>
      </c>
    </row>
    <row r="981" spans="1:5" x14ac:dyDescent="0.2">
      <c r="A981" t="s">
        <v>14</v>
      </c>
      <c r="B981" s="2">
        <v>45658</v>
      </c>
      <c r="C981" t="s">
        <v>1070</v>
      </c>
      <c r="D981" t="s">
        <v>78</v>
      </c>
      <c r="E981" t="s">
        <v>1764</v>
      </c>
    </row>
    <row r="982" spans="1:5" x14ac:dyDescent="0.2">
      <c r="A982" t="s">
        <v>14</v>
      </c>
      <c r="B982" s="2">
        <v>45658</v>
      </c>
      <c r="C982" t="s">
        <v>1069</v>
      </c>
      <c r="D982" t="s">
        <v>78</v>
      </c>
      <c r="E982" t="s">
        <v>1763</v>
      </c>
    </row>
    <row r="983" spans="1:5" x14ac:dyDescent="0.2">
      <c r="A983" t="s">
        <v>14</v>
      </c>
      <c r="B983" s="2">
        <v>45658</v>
      </c>
      <c r="C983" t="s">
        <v>1068</v>
      </c>
      <c r="D983" t="s">
        <v>78</v>
      </c>
      <c r="E983" t="s">
        <v>1762</v>
      </c>
    </row>
    <row r="984" spans="1:5" x14ac:dyDescent="0.2">
      <c r="A984" t="s">
        <v>14</v>
      </c>
      <c r="B984" s="2">
        <v>45658</v>
      </c>
      <c r="C984" t="s">
        <v>1067</v>
      </c>
      <c r="D984" t="s">
        <v>78</v>
      </c>
      <c r="E984" t="s">
        <v>1761</v>
      </c>
    </row>
    <row r="985" spans="1:5" x14ac:dyDescent="0.2">
      <c r="A985" t="s">
        <v>14</v>
      </c>
      <c r="B985" s="2">
        <v>45658</v>
      </c>
      <c r="C985" t="s">
        <v>1066</v>
      </c>
      <c r="D985" t="s">
        <v>78</v>
      </c>
      <c r="E985" t="s">
        <v>1760</v>
      </c>
    </row>
    <row r="986" spans="1:5" x14ac:dyDescent="0.2">
      <c r="A986" t="s">
        <v>14</v>
      </c>
      <c r="B986" s="2">
        <v>45658</v>
      </c>
      <c r="C986" t="s">
        <v>1065</v>
      </c>
      <c r="D986" t="s">
        <v>78</v>
      </c>
      <c r="E986" t="s">
        <v>3141</v>
      </c>
    </row>
    <row r="987" spans="1:5" x14ac:dyDescent="0.2">
      <c r="A987" t="s">
        <v>14</v>
      </c>
      <c r="B987" s="2">
        <v>45658</v>
      </c>
      <c r="C987" t="s">
        <v>1064</v>
      </c>
      <c r="D987" t="s">
        <v>78</v>
      </c>
      <c r="E987" t="s">
        <v>1759</v>
      </c>
    </row>
    <row r="988" spans="1:5" x14ac:dyDescent="0.2">
      <c r="A988" t="s">
        <v>14</v>
      </c>
      <c r="B988" s="2">
        <v>45658</v>
      </c>
      <c r="C988" t="s">
        <v>2817</v>
      </c>
      <c r="D988" t="s">
        <v>78</v>
      </c>
      <c r="E988" t="s">
        <v>2818</v>
      </c>
    </row>
    <row r="989" spans="1:5" x14ac:dyDescent="0.2">
      <c r="A989" t="s">
        <v>14</v>
      </c>
      <c r="B989" s="2">
        <v>45658</v>
      </c>
      <c r="C989" t="s">
        <v>1063</v>
      </c>
      <c r="D989" t="s">
        <v>78</v>
      </c>
      <c r="E989" t="s">
        <v>1758</v>
      </c>
    </row>
    <row r="990" spans="1:5" x14ac:dyDescent="0.2">
      <c r="A990" t="s">
        <v>14</v>
      </c>
      <c r="B990" s="2">
        <v>45658</v>
      </c>
      <c r="C990" t="s">
        <v>1062</v>
      </c>
      <c r="D990" t="s">
        <v>78</v>
      </c>
      <c r="E990" t="s">
        <v>1757</v>
      </c>
    </row>
    <row r="991" spans="1:5" x14ac:dyDescent="0.2">
      <c r="A991" t="s">
        <v>14</v>
      </c>
      <c r="B991" s="2">
        <v>45658</v>
      </c>
      <c r="C991" t="s">
        <v>1061</v>
      </c>
      <c r="D991" t="s">
        <v>78</v>
      </c>
      <c r="E991" t="s">
        <v>1756</v>
      </c>
    </row>
    <row r="992" spans="1:5" x14ac:dyDescent="0.2">
      <c r="A992" t="s">
        <v>14</v>
      </c>
      <c r="B992" s="2">
        <v>45658</v>
      </c>
      <c r="C992" t="s">
        <v>1060</v>
      </c>
      <c r="D992" t="s">
        <v>78</v>
      </c>
      <c r="E992" t="s">
        <v>1755</v>
      </c>
    </row>
    <row r="993" spans="1:5" x14ac:dyDescent="0.2">
      <c r="A993" t="s">
        <v>14</v>
      </c>
      <c r="B993" s="2">
        <v>45658</v>
      </c>
      <c r="C993" t="s">
        <v>2819</v>
      </c>
      <c r="D993" t="s">
        <v>78</v>
      </c>
      <c r="E993" t="s">
        <v>2820</v>
      </c>
    </row>
    <row r="994" spans="1:5" x14ac:dyDescent="0.2">
      <c r="A994" t="s">
        <v>14</v>
      </c>
      <c r="B994" s="2">
        <v>45658</v>
      </c>
      <c r="C994" t="s">
        <v>1057</v>
      </c>
      <c r="D994" t="s">
        <v>78</v>
      </c>
      <c r="E994" t="s">
        <v>1752</v>
      </c>
    </row>
    <row r="995" spans="1:5" x14ac:dyDescent="0.2">
      <c r="A995" t="s">
        <v>14</v>
      </c>
      <c r="B995" s="2">
        <v>45658</v>
      </c>
      <c r="C995" t="s">
        <v>1056</v>
      </c>
      <c r="D995" t="s">
        <v>78</v>
      </c>
      <c r="E995" t="s">
        <v>1751</v>
      </c>
    </row>
    <row r="996" spans="1:5" x14ac:dyDescent="0.2">
      <c r="A996" t="s">
        <v>15</v>
      </c>
      <c r="B996" s="2">
        <v>45658</v>
      </c>
      <c r="C996" t="s">
        <v>2285</v>
      </c>
      <c r="D996" t="s">
        <v>108</v>
      </c>
      <c r="E996" t="s">
        <v>1778</v>
      </c>
    </row>
    <row r="997" spans="1:5" x14ac:dyDescent="0.2">
      <c r="A997" t="s">
        <v>15</v>
      </c>
      <c r="B997" s="2">
        <v>45658</v>
      </c>
      <c r="C997" t="s">
        <v>2286</v>
      </c>
      <c r="D997" t="s">
        <v>108</v>
      </c>
      <c r="E997" t="s">
        <v>1779</v>
      </c>
    </row>
    <row r="998" spans="1:5" x14ac:dyDescent="0.2">
      <c r="A998" t="s">
        <v>15</v>
      </c>
      <c r="B998" s="2">
        <v>45658</v>
      </c>
      <c r="C998" t="s">
        <v>1100</v>
      </c>
      <c r="D998" t="s">
        <v>78</v>
      </c>
      <c r="E998" t="s">
        <v>3142</v>
      </c>
    </row>
    <row r="999" spans="1:5" x14ac:dyDescent="0.2">
      <c r="A999" t="s">
        <v>15</v>
      </c>
      <c r="B999" s="2">
        <v>45658</v>
      </c>
      <c r="C999" t="s">
        <v>287</v>
      </c>
      <c r="D999" t="s">
        <v>78</v>
      </c>
      <c r="E999" t="s">
        <v>1780</v>
      </c>
    </row>
    <row r="1000" spans="1:5" x14ac:dyDescent="0.2">
      <c r="A1000" t="s">
        <v>15</v>
      </c>
      <c r="B1000" s="2">
        <v>45658</v>
      </c>
      <c r="C1000" t="s">
        <v>3143</v>
      </c>
      <c r="D1000" t="s">
        <v>78</v>
      </c>
      <c r="E1000" t="s">
        <v>3144</v>
      </c>
    </row>
    <row r="1001" spans="1:5" x14ac:dyDescent="0.2">
      <c r="A1001" t="s">
        <v>15</v>
      </c>
      <c r="B1001" s="2">
        <v>45658</v>
      </c>
      <c r="C1001" t="s">
        <v>3145</v>
      </c>
      <c r="D1001" t="s">
        <v>78</v>
      </c>
      <c r="E1001" t="s">
        <v>3146</v>
      </c>
    </row>
    <row r="1002" spans="1:5" x14ac:dyDescent="0.2">
      <c r="A1002" t="s">
        <v>15</v>
      </c>
      <c r="B1002" s="2">
        <v>45658</v>
      </c>
      <c r="C1002" t="s">
        <v>3147</v>
      </c>
      <c r="D1002" t="s">
        <v>78</v>
      </c>
      <c r="E1002" t="s">
        <v>3148</v>
      </c>
    </row>
    <row r="1003" spans="1:5" x14ac:dyDescent="0.2">
      <c r="A1003" t="s">
        <v>15</v>
      </c>
      <c r="B1003" s="2">
        <v>45658</v>
      </c>
      <c r="C1003" t="s">
        <v>3149</v>
      </c>
      <c r="D1003" t="s">
        <v>78</v>
      </c>
      <c r="E1003" t="s">
        <v>3150</v>
      </c>
    </row>
    <row r="1004" spans="1:5" x14ac:dyDescent="0.2">
      <c r="A1004" t="s">
        <v>15</v>
      </c>
      <c r="B1004" s="2">
        <v>45658</v>
      </c>
      <c r="C1004" t="s">
        <v>2604</v>
      </c>
      <c r="D1004" t="s">
        <v>78</v>
      </c>
      <c r="E1004" t="s">
        <v>2291</v>
      </c>
    </row>
    <row r="1005" spans="1:5" x14ac:dyDescent="0.2">
      <c r="A1005" t="s">
        <v>15</v>
      </c>
      <c r="B1005" s="2">
        <v>45658</v>
      </c>
      <c r="C1005" t="s">
        <v>2534</v>
      </c>
      <c r="D1005" t="s">
        <v>78</v>
      </c>
      <c r="E1005" t="s">
        <v>2289</v>
      </c>
    </row>
    <row r="1006" spans="1:5" x14ac:dyDescent="0.2">
      <c r="A1006" t="s">
        <v>15</v>
      </c>
      <c r="B1006" s="2">
        <v>45658</v>
      </c>
      <c r="C1006" t="s">
        <v>2529</v>
      </c>
      <c r="D1006" t="s">
        <v>78</v>
      </c>
      <c r="E1006" t="s">
        <v>2294</v>
      </c>
    </row>
    <row r="1007" spans="1:5" x14ac:dyDescent="0.2">
      <c r="A1007" t="s">
        <v>15</v>
      </c>
      <c r="B1007" s="2">
        <v>45658</v>
      </c>
      <c r="C1007" t="s">
        <v>1099</v>
      </c>
      <c r="D1007" t="s">
        <v>78</v>
      </c>
      <c r="E1007" t="s">
        <v>1795</v>
      </c>
    </row>
    <row r="1008" spans="1:5" x14ac:dyDescent="0.2">
      <c r="A1008" t="s">
        <v>15</v>
      </c>
      <c r="B1008" s="2">
        <v>45658</v>
      </c>
      <c r="C1008" t="s">
        <v>1098</v>
      </c>
      <c r="D1008" t="s">
        <v>78</v>
      </c>
      <c r="E1008" t="s">
        <v>1794</v>
      </c>
    </row>
    <row r="1009" spans="1:5" x14ac:dyDescent="0.2">
      <c r="A1009" t="s">
        <v>15</v>
      </c>
      <c r="B1009" s="2">
        <v>45658</v>
      </c>
      <c r="C1009" t="s">
        <v>1097</v>
      </c>
      <c r="D1009" t="s">
        <v>78</v>
      </c>
      <c r="E1009" t="s">
        <v>1793</v>
      </c>
    </row>
    <row r="1010" spans="1:5" x14ac:dyDescent="0.2">
      <c r="A1010" t="s">
        <v>15</v>
      </c>
      <c r="B1010" s="2">
        <v>45658</v>
      </c>
      <c r="C1010" t="s">
        <v>1096</v>
      </c>
      <c r="D1010" t="s">
        <v>78</v>
      </c>
      <c r="E1010" t="s">
        <v>1792</v>
      </c>
    </row>
    <row r="1011" spans="1:5" x14ac:dyDescent="0.2">
      <c r="A1011" t="s">
        <v>15</v>
      </c>
      <c r="B1011" s="2">
        <v>45658</v>
      </c>
      <c r="C1011" t="s">
        <v>1095</v>
      </c>
      <c r="D1011" t="s">
        <v>78</v>
      </c>
      <c r="E1011" t="s">
        <v>1791</v>
      </c>
    </row>
    <row r="1012" spans="1:5" x14ac:dyDescent="0.2">
      <c r="A1012" t="s">
        <v>15</v>
      </c>
      <c r="B1012" s="2">
        <v>45658</v>
      </c>
      <c r="C1012" t="s">
        <v>1094</v>
      </c>
      <c r="D1012" t="s">
        <v>78</v>
      </c>
      <c r="E1012" t="s">
        <v>1790</v>
      </c>
    </row>
    <row r="1013" spans="1:5" x14ac:dyDescent="0.2">
      <c r="A1013" t="s">
        <v>15</v>
      </c>
      <c r="B1013" s="2">
        <v>45658</v>
      </c>
      <c r="C1013" t="s">
        <v>1093</v>
      </c>
      <c r="D1013" t="s">
        <v>78</v>
      </c>
      <c r="E1013" t="s">
        <v>1789</v>
      </c>
    </row>
    <row r="1014" spans="1:5" x14ac:dyDescent="0.2">
      <c r="A1014" t="s">
        <v>15</v>
      </c>
      <c r="B1014" s="2">
        <v>45658</v>
      </c>
      <c r="C1014" t="s">
        <v>1092</v>
      </c>
      <c r="D1014" t="s">
        <v>78</v>
      </c>
      <c r="E1014" t="s">
        <v>1788</v>
      </c>
    </row>
    <row r="1015" spans="1:5" x14ac:dyDescent="0.2">
      <c r="A1015" t="s">
        <v>15</v>
      </c>
      <c r="B1015" s="2">
        <v>45658</v>
      </c>
      <c r="C1015" t="s">
        <v>1091</v>
      </c>
      <c r="D1015" t="s">
        <v>78</v>
      </c>
      <c r="E1015" t="s">
        <v>2161</v>
      </c>
    </row>
    <row r="1016" spans="1:5" x14ac:dyDescent="0.2">
      <c r="A1016" t="s">
        <v>15</v>
      </c>
      <c r="B1016" s="2">
        <v>45658</v>
      </c>
      <c r="C1016" t="s">
        <v>1090</v>
      </c>
      <c r="D1016" t="s">
        <v>78</v>
      </c>
      <c r="E1016" t="s">
        <v>1787</v>
      </c>
    </row>
    <row r="1017" spans="1:5" x14ac:dyDescent="0.2">
      <c r="A1017" t="s">
        <v>15</v>
      </c>
      <c r="B1017" s="2">
        <v>45658</v>
      </c>
      <c r="C1017" t="s">
        <v>1089</v>
      </c>
      <c r="D1017" t="s">
        <v>78</v>
      </c>
      <c r="E1017" t="s">
        <v>1786</v>
      </c>
    </row>
    <row r="1018" spans="1:5" x14ac:dyDescent="0.2">
      <c r="A1018" t="s">
        <v>15</v>
      </c>
      <c r="B1018" s="2">
        <v>45658</v>
      </c>
      <c r="C1018" t="s">
        <v>1088</v>
      </c>
      <c r="D1018" t="s">
        <v>78</v>
      </c>
      <c r="E1018" t="s">
        <v>1785</v>
      </c>
    </row>
    <row r="1019" spans="1:5" x14ac:dyDescent="0.2">
      <c r="A1019" t="s">
        <v>15</v>
      </c>
      <c r="B1019" s="2">
        <v>45658</v>
      </c>
      <c r="C1019" t="s">
        <v>1087</v>
      </c>
      <c r="D1019" t="s">
        <v>78</v>
      </c>
      <c r="E1019" t="s">
        <v>3151</v>
      </c>
    </row>
    <row r="1020" spans="1:5" x14ac:dyDescent="0.2">
      <c r="A1020" t="s">
        <v>15</v>
      </c>
      <c r="B1020" s="2">
        <v>45658</v>
      </c>
      <c r="C1020" t="s">
        <v>1086</v>
      </c>
      <c r="D1020" t="s">
        <v>78</v>
      </c>
      <c r="E1020" t="s">
        <v>1784</v>
      </c>
    </row>
    <row r="1021" spans="1:5" x14ac:dyDescent="0.2">
      <c r="A1021" t="s">
        <v>15</v>
      </c>
      <c r="B1021" s="2">
        <v>45658</v>
      </c>
      <c r="C1021" t="s">
        <v>1085</v>
      </c>
      <c r="D1021" t="s">
        <v>78</v>
      </c>
      <c r="E1021" t="s">
        <v>1783</v>
      </c>
    </row>
    <row r="1022" spans="1:5" x14ac:dyDescent="0.2">
      <c r="A1022" t="s">
        <v>15</v>
      </c>
      <c r="B1022" s="2">
        <v>45658</v>
      </c>
      <c r="C1022" t="s">
        <v>1084</v>
      </c>
      <c r="D1022" t="s">
        <v>78</v>
      </c>
      <c r="E1022" t="s">
        <v>1782</v>
      </c>
    </row>
    <row r="1023" spans="1:5" x14ac:dyDescent="0.2">
      <c r="A1023" t="s">
        <v>15</v>
      </c>
      <c r="B1023" s="2">
        <v>45658</v>
      </c>
      <c r="C1023" t="s">
        <v>1083</v>
      </c>
      <c r="D1023" t="s">
        <v>78</v>
      </c>
      <c r="E1023" t="s">
        <v>3152</v>
      </c>
    </row>
    <row r="1024" spans="1:5" x14ac:dyDescent="0.2">
      <c r="A1024" t="s">
        <v>15</v>
      </c>
      <c r="B1024" s="2">
        <v>45658</v>
      </c>
      <c r="C1024" t="s">
        <v>1082</v>
      </c>
      <c r="D1024" t="s">
        <v>78</v>
      </c>
      <c r="E1024" t="s">
        <v>1781</v>
      </c>
    </row>
    <row r="1025" spans="1:5" x14ac:dyDescent="0.2">
      <c r="A1025" t="s">
        <v>16</v>
      </c>
      <c r="B1025" s="2">
        <v>45658</v>
      </c>
      <c r="C1025" t="s">
        <v>2290</v>
      </c>
      <c r="D1025" t="s">
        <v>108</v>
      </c>
      <c r="E1025" t="s">
        <v>2832</v>
      </c>
    </row>
    <row r="1026" spans="1:5" x14ac:dyDescent="0.2">
      <c r="A1026" t="s">
        <v>16</v>
      </c>
      <c r="B1026" s="2">
        <v>45658</v>
      </c>
      <c r="C1026" t="s">
        <v>2292</v>
      </c>
      <c r="D1026" t="s">
        <v>108</v>
      </c>
      <c r="E1026" t="s">
        <v>2831</v>
      </c>
    </row>
    <row r="1027" spans="1:5" x14ac:dyDescent="0.2">
      <c r="A1027" t="s">
        <v>16</v>
      </c>
      <c r="B1027" s="2">
        <v>45658</v>
      </c>
      <c r="C1027" t="s">
        <v>2288</v>
      </c>
      <c r="D1027" t="s">
        <v>108</v>
      </c>
      <c r="E1027" t="s">
        <v>1796</v>
      </c>
    </row>
    <row r="1028" spans="1:5" x14ac:dyDescent="0.2">
      <c r="A1028" t="s">
        <v>16</v>
      </c>
      <c r="B1028" s="2">
        <v>45658</v>
      </c>
      <c r="C1028" t="s">
        <v>2287</v>
      </c>
      <c r="D1028" t="s">
        <v>108</v>
      </c>
      <c r="E1028" t="s">
        <v>2162</v>
      </c>
    </row>
    <row r="1029" spans="1:5" x14ac:dyDescent="0.2">
      <c r="A1029" t="s">
        <v>16</v>
      </c>
      <c r="B1029" s="2">
        <v>45658</v>
      </c>
      <c r="C1029" t="s">
        <v>1119</v>
      </c>
      <c r="D1029" t="s">
        <v>78</v>
      </c>
      <c r="E1029" t="s">
        <v>3153</v>
      </c>
    </row>
    <row r="1030" spans="1:5" x14ac:dyDescent="0.2">
      <c r="A1030" t="s">
        <v>16</v>
      </c>
      <c r="B1030" s="2">
        <v>45658</v>
      </c>
      <c r="C1030" t="s">
        <v>2611</v>
      </c>
      <c r="D1030" t="s">
        <v>78</v>
      </c>
      <c r="E1030" t="s">
        <v>2318</v>
      </c>
    </row>
    <row r="1031" spans="1:5" x14ac:dyDescent="0.2">
      <c r="A1031" t="s">
        <v>16</v>
      </c>
      <c r="B1031" s="2">
        <v>45658</v>
      </c>
      <c r="C1031" t="s">
        <v>2550</v>
      </c>
      <c r="D1031" t="s">
        <v>78</v>
      </c>
      <c r="E1031" t="s">
        <v>2323</v>
      </c>
    </row>
    <row r="1032" spans="1:5" x14ac:dyDescent="0.2">
      <c r="A1032" t="s">
        <v>16</v>
      </c>
      <c r="B1032" s="2">
        <v>45658</v>
      </c>
      <c r="C1032" t="s">
        <v>1118</v>
      </c>
      <c r="D1032" t="s">
        <v>78</v>
      </c>
      <c r="E1032" t="s">
        <v>1813</v>
      </c>
    </row>
    <row r="1033" spans="1:5" x14ac:dyDescent="0.2">
      <c r="A1033" t="s">
        <v>16</v>
      </c>
      <c r="B1033" s="2">
        <v>45658</v>
      </c>
      <c r="C1033" t="s">
        <v>1117</v>
      </c>
      <c r="D1033" t="s">
        <v>78</v>
      </c>
      <c r="E1033" t="s">
        <v>1812</v>
      </c>
    </row>
    <row r="1034" spans="1:5" x14ac:dyDescent="0.2">
      <c r="A1034" t="s">
        <v>16</v>
      </c>
      <c r="B1034" s="2">
        <v>45658</v>
      </c>
      <c r="C1034" t="s">
        <v>1116</v>
      </c>
      <c r="D1034" t="s">
        <v>78</v>
      </c>
      <c r="E1034" t="s">
        <v>1811</v>
      </c>
    </row>
    <row r="1035" spans="1:5" x14ac:dyDescent="0.2">
      <c r="A1035" t="s">
        <v>16</v>
      </c>
      <c r="B1035" s="2">
        <v>45658</v>
      </c>
      <c r="C1035" t="s">
        <v>1115</v>
      </c>
      <c r="D1035" t="s">
        <v>78</v>
      </c>
      <c r="E1035" t="s">
        <v>1810</v>
      </c>
    </row>
    <row r="1036" spans="1:5" x14ac:dyDescent="0.2">
      <c r="A1036" t="s">
        <v>16</v>
      </c>
      <c r="B1036" s="2">
        <v>45658</v>
      </c>
      <c r="C1036" t="s">
        <v>1114</v>
      </c>
      <c r="D1036" t="s">
        <v>78</v>
      </c>
      <c r="E1036" t="s">
        <v>1809</v>
      </c>
    </row>
    <row r="1037" spans="1:5" x14ac:dyDescent="0.2">
      <c r="A1037" t="s">
        <v>16</v>
      </c>
      <c r="B1037" s="2">
        <v>45658</v>
      </c>
      <c r="C1037" t="s">
        <v>1113</v>
      </c>
      <c r="D1037" t="s">
        <v>78</v>
      </c>
      <c r="E1037" t="s">
        <v>1808</v>
      </c>
    </row>
    <row r="1038" spans="1:5" x14ac:dyDescent="0.2">
      <c r="A1038" t="s">
        <v>16</v>
      </c>
      <c r="B1038" s="2">
        <v>45658</v>
      </c>
      <c r="C1038" t="s">
        <v>1112</v>
      </c>
      <c r="D1038" t="s">
        <v>78</v>
      </c>
      <c r="E1038" t="s">
        <v>1807</v>
      </c>
    </row>
    <row r="1039" spans="1:5" x14ac:dyDescent="0.2">
      <c r="A1039" t="s">
        <v>16</v>
      </c>
      <c r="B1039" s="2">
        <v>45658</v>
      </c>
      <c r="C1039" t="s">
        <v>1111</v>
      </c>
      <c r="D1039" t="s">
        <v>78</v>
      </c>
      <c r="E1039" t="s">
        <v>1806</v>
      </c>
    </row>
    <row r="1040" spans="1:5" x14ac:dyDescent="0.2">
      <c r="A1040" t="s">
        <v>16</v>
      </c>
      <c r="B1040" s="2">
        <v>45658</v>
      </c>
      <c r="C1040" t="s">
        <v>1110</v>
      </c>
      <c r="D1040" t="s">
        <v>78</v>
      </c>
      <c r="E1040" t="s">
        <v>1805</v>
      </c>
    </row>
    <row r="1041" spans="1:5" x14ac:dyDescent="0.2">
      <c r="A1041" t="s">
        <v>16</v>
      </c>
      <c r="B1041" s="2">
        <v>45658</v>
      </c>
      <c r="C1041" t="s">
        <v>1109</v>
      </c>
      <c r="D1041" t="s">
        <v>78</v>
      </c>
      <c r="E1041" t="s">
        <v>1804</v>
      </c>
    </row>
    <row r="1042" spans="1:5" x14ac:dyDescent="0.2">
      <c r="A1042" t="s">
        <v>16</v>
      </c>
      <c r="B1042" s="2">
        <v>45658</v>
      </c>
      <c r="C1042" t="s">
        <v>1108</v>
      </c>
      <c r="D1042" t="s">
        <v>78</v>
      </c>
      <c r="E1042" t="s">
        <v>1803</v>
      </c>
    </row>
    <row r="1043" spans="1:5" x14ac:dyDescent="0.2">
      <c r="A1043" t="s">
        <v>16</v>
      </c>
      <c r="B1043" s="2">
        <v>45658</v>
      </c>
      <c r="C1043" t="s">
        <v>1107</v>
      </c>
      <c r="D1043" t="s">
        <v>78</v>
      </c>
      <c r="E1043" t="s">
        <v>1802</v>
      </c>
    </row>
    <row r="1044" spans="1:5" x14ac:dyDescent="0.2">
      <c r="A1044" t="s">
        <v>16</v>
      </c>
      <c r="B1044" s="2">
        <v>45658</v>
      </c>
      <c r="C1044" t="s">
        <v>1106</v>
      </c>
      <c r="D1044" t="s">
        <v>78</v>
      </c>
      <c r="E1044" t="s">
        <v>1801</v>
      </c>
    </row>
    <row r="1045" spans="1:5" x14ac:dyDescent="0.2">
      <c r="A1045" t="s">
        <v>16</v>
      </c>
      <c r="B1045" s="2">
        <v>45658</v>
      </c>
      <c r="C1045" t="s">
        <v>1105</v>
      </c>
      <c r="D1045" t="s">
        <v>78</v>
      </c>
      <c r="E1045" t="s">
        <v>1800</v>
      </c>
    </row>
    <row r="1046" spans="1:5" x14ac:dyDescent="0.2">
      <c r="A1046" t="s">
        <v>16</v>
      </c>
      <c r="B1046" s="2">
        <v>45658</v>
      </c>
      <c r="C1046" t="s">
        <v>1104</v>
      </c>
      <c r="D1046" t="s">
        <v>78</v>
      </c>
      <c r="E1046" t="s">
        <v>1799</v>
      </c>
    </row>
    <row r="1047" spans="1:5" x14ac:dyDescent="0.2">
      <c r="A1047" t="s">
        <v>16</v>
      </c>
      <c r="B1047" s="2">
        <v>45658</v>
      </c>
      <c r="C1047" t="s">
        <v>1103</v>
      </c>
      <c r="D1047" t="s">
        <v>78</v>
      </c>
      <c r="E1047" t="s">
        <v>3154</v>
      </c>
    </row>
    <row r="1048" spans="1:5" x14ac:dyDescent="0.2">
      <c r="A1048" t="s">
        <v>16</v>
      </c>
      <c r="B1048" s="2">
        <v>45658</v>
      </c>
      <c r="C1048" t="s">
        <v>1102</v>
      </c>
      <c r="D1048" t="s">
        <v>78</v>
      </c>
      <c r="E1048" t="s">
        <v>1798</v>
      </c>
    </row>
    <row r="1049" spans="1:5" x14ac:dyDescent="0.2">
      <c r="A1049" t="s">
        <v>16</v>
      </c>
      <c r="B1049" s="2">
        <v>45658</v>
      </c>
      <c r="C1049" t="s">
        <v>1101</v>
      </c>
      <c r="D1049" t="s">
        <v>78</v>
      </c>
      <c r="E1049" t="s">
        <v>1797</v>
      </c>
    </row>
    <row r="1050" spans="1:5" x14ac:dyDescent="0.2">
      <c r="A1050" t="s">
        <v>17</v>
      </c>
      <c r="B1050" s="2">
        <v>45658</v>
      </c>
      <c r="C1050" t="s">
        <v>2293</v>
      </c>
      <c r="D1050" t="s">
        <v>108</v>
      </c>
      <c r="E1050" t="s">
        <v>2163</v>
      </c>
    </row>
    <row r="1051" spans="1:5" x14ac:dyDescent="0.2">
      <c r="A1051" t="s">
        <v>17</v>
      </c>
      <c r="B1051" s="2">
        <v>45658</v>
      </c>
      <c r="C1051" t="s">
        <v>1125</v>
      </c>
      <c r="D1051" t="s">
        <v>78</v>
      </c>
      <c r="E1051" t="s">
        <v>3155</v>
      </c>
    </row>
    <row r="1052" spans="1:5" x14ac:dyDescent="0.2">
      <c r="A1052" t="s">
        <v>17</v>
      </c>
      <c r="B1052" s="2">
        <v>45658</v>
      </c>
      <c r="C1052" t="s">
        <v>1126</v>
      </c>
      <c r="D1052" t="s">
        <v>78</v>
      </c>
      <c r="E1052" t="s">
        <v>3156</v>
      </c>
    </row>
    <row r="1053" spans="1:5" x14ac:dyDescent="0.2">
      <c r="A1053" t="s">
        <v>17</v>
      </c>
      <c r="B1053" s="2">
        <v>45658</v>
      </c>
      <c r="C1053" t="s">
        <v>3157</v>
      </c>
      <c r="D1053" t="s">
        <v>78</v>
      </c>
      <c r="E1053" t="s">
        <v>3158</v>
      </c>
    </row>
    <row r="1054" spans="1:5" x14ac:dyDescent="0.2">
      <c r="A1054" t="s">
        <v>17</v>
      </c>
      <c r="B1054" s="2">
        <v>45658</v>
      </c>
      <c r="C1054" t="s">
        <v>3159</v>
      </c>
      <c r="D1054" t="s">
        <v>78</v>
      </c>
      <c r="E1054" t="s">
        <v>3160</v>
      </c>
    </row>
    <row r="1055" spans="1:5" x14ac:dyDescent="0.2">
      <c r="A1055" t="s">
        <v>17</v>
      </c>
      <c r="B1055" s="2">
        <v>45658</v>
      </c>
      <c r="C1055" t="s">
        <v>3161</v>
      </c>
      <c r="D1055" t="s">
        <v>78</v>
      </c>
      <c r="E1055" t="s">
        <v>3162</v>
      </c>
    </row>
    <row r="1056" spans="1:5" x14ac:dyDescent="0.2">
      <c r="A1056" t="s">
        <v>17</v>
      </c>
      <c r="B1056" s="2">
        <v>45658</v>
      </c>
      <c r="C1056" t="s">
        <v>2613</v>
      </c>
      <c r="D1056" t="s">
        <v>78</v>
      </c>
      <c r="E1056" t="s">
        <v>2331</v>
      </c>
    </row>
    <row r="1057" spans="1:5" x14ac:dyDescent="0.2">
      <c r="A1057" t="s">
        <v>17</v>
      </c>
      <c r="B1057" s="2">
        <v>45658</v>
      </c>
      <c r="C1057" t="s">
        <v>1124</v>
      </c>
      <c r="D1057" t="s">
        <v>78</v>
      </c>
      <c r="E1057" t="s">
        <v>1818</v>
      </c>
    </row>
    <row r="1058" spans="1:5" x14ac:dyDescent="0.2">
      <c r="A1058" t="s">
        <v>17</v>
      </c>
      <c r="B1058" s="2">
        <v>45658</v>
      </c>
      <c r="C1058" t="s">
        <v>1123</v>
      </c>
      <c r="D1058" t="s">
        <v>78</v>
      </c>
      <c r="E1058" t="s">
        <v>1817</v>
      </c>
    </row>
    <row r="1059" spans="1:5" x14ac:dyDescent="0.2">
      <c r="A1059" t="s">
        <v>17</v>
      </c>
      <c r="B1059" s="2">
        <v>45658</v>
      </c>
      <c r="C1059" t="s">
        <v>1122</v>
      </c>
      <c r="D1059" t="s">
        <v>78</v>
      </c>
      <c r="E1059" t="s">
        <v>1816</v>
      </c>
    </row>
    <row r="1060" spans="1:5" x14ac:dyDescent="0.2">
      <c r="A1060" t="s">
        <v>17</v>
      </c>
      <c r="B1060" s="2">
        <v>45658</v>
      </c>
      <c r="C1060" t="s">
        <v>1121</v>
      </c>
      <c r="D1060" t="s">
        <v>78</v>
      </c>
      <c r="E1060" t="s">
        <v>1815</v>
      </c>
    </row>
    <row r="1061" spans="1:5" x14ac:dyDescent="0.2">
      <c r="A1061" t="s">
        <v>17</v>
      </c>
      <c r="B1061" s="2">
        <v>45658</v>
      </c>
      <c r="C1061" t="s">
        <v>1120</v>
      </c>
      <c r="D1061" t="s">
        <v>78</v>
      </c>
      <c r="E1061" t="s">
        <v>1814</v>
      </c>
    </row>
    <row r="1062" spans="1:5" x14ac:dyDescent="0.2">
      <c r="A1062" t="s">
        <v>66</v>
      </c>
      <c r="B1062" s="2">
        <v>45658</v>
      </c>
      <c r="C1062" t="s">
        <v>2301</v>
      </c>
      <c r="D1062" t="s">
        <v>108</v>
      </c>
      <c r="E1062" t="s">
        <v>1824</v>
      </c>
    </row>
    <row r="1063" spans="1:5" x14ac:dyDescent="0.2">
      <c r="A1063" t="s">
        <v>66</v>
      </c>
      <c r="B1063" s="2">
        <v>45658</v>
      </c>
      <c r="C1063" t="s">
        <v>2300</v>
      </c>
      <c r="D1063" t="s">
        <v>108</v>
      </c>
      <c r="E1063" t="s">
        <v>1823</v>
      </c>
    </row>
    <row r="1064" spans="1:5" x14ac:dyDescent="0.2">
      <c r="A1064" t="s">
        <v>66</v>
      </c>
      <c r="B1064" s="2">
        <v>45658</v>
      </c>
      <c r="C1064" t="s">
        <v>2299</v>
      </c>
      <c r="D1064" t="s">
        <v>108</v>
      </c>
      <c r="E1064" t="s">
        <v>1822</v>
      </c>
    </row>
    <row r="1065" spans="1:5" x14ac:dyDescent="0.2">
      <c r="A1065" t="s">
        <v>66</v>
      </c>
      <c r="B1065" s="2">
        <v>45658</v>
      </c>
      <c r="C1065" t="s">
        <v>2297</v>
      </c>
      <c r="D1065" t="s">
        <v>108</v>
      </c>
      <c r="E1065" t="s">
        <v>1820</v>
      </c>
    </row>
    <row r="1066" spans="1:5" x14ac:dyDescent="0.2">
      <c r="A1066" t="s">
        <v>66</v>
      </c>
      <c r="B1066" s="2">
        <v>45658</v>
      </c>
      <c r="C1066" t="s">
        <v>2296</v>
      </c>
      <c r="D1066" t="s">
        <v>108</v>
      </c>
      <c r="E1066" t="s">
        <v>2164</v>
      </c>
    </row>
    <row r="1067" spans="1:5" x14ac:dyDescent="0.2">
      <c r="A1067" t="s">
        <v>66</v>
      </c>
      <c r="B1067" s="2">
        <v>45658</v>
      </c>
      <c r="C1067" t="s">
        <v>2298</v>
      </c>
      <c r="D1067" t="s">
        <v>108</v>
      </c>
      <c r="E1067" t="s">
        <v>1819</v>
      </c>
    </row>
    <row r="1068" spans="1:5" x14ac:dyDescent="0.2">
      <c r="A1068" t="s">
        <v>66</v>
      </c>
      <c r="B1068" s="2">
        <v>45658</v>
      </c>
      <c r="C1068" t="s">
        <v>2295</v>
      </c>
      <c r="D1068" t="s">
        <v>108</v>
      </c>
      <c r="E1068" t="s">
        <v>1821</v>
      </c>
    </row>
    <row r="1069" spans="1:5" x14ac:dyDescent="0.2">
      <c r="A1069" t="s">
        <v>66</v>
      </c>
      <c r="B1069" s="2">
        <v>45658</v>
      </c>
      <c r="C1069" t="s">
        <v>1142</v>
      </c>
      <c r="D1069" t="s">
        <v>78</v>
      </c>
      <c r="E1069" t="s">
        <v>3163</v>
      </c>
    </row>
    <row r="1070" spans="1:5" x14ac:dyDescent="0.2">
      <c r="A1070" t="s">
        <v>66</v>
      </c>
      <c r="B1070" s="2">
        <v>45658</v>
      </c>
      <c r="C1070" t="s">
        <v>3164</v>
      </c>
      <c r="D1070" t="s">
        <v>78</v>
      </c>
      <c r="E1070" t="s">
        <v>3165</v>
      </c>
    </row>
    <row r="1071" spans="1:5" x14ac:dyDescent="0.2">
      <c r="A1071" t="s">
        <v>66</v>
      </c>
      <c r="B1071" s="2">
        <v>45658</v>
      </c>
      <c r="C1071" t="s">
        <v>3166</v>
      </c>
      <c r="D1071" t="s">
        <v>78</v>
      </c>
      <c r="E1071" t="s">
        <v>3167</v>
      </c>
    </row>
    <row r="1072" spans="1:5" x14ac:dyDescent="0.2">
      <c r="A1072" t="s">
        <v>66</v>
      </c>
      <c r="B1072" s="2">
        <v>45658</v>
      </c>
      <c r="C1072" t="s">
        <v>1132</v>
      </c>
      <c r="D1072" t="s">
        <v>78</v>
      </c>
      <c r="E1072" t="s">
        <v>3168</v>
      </c>
    </row>
    <row r="1073" spans="1:5" x14ac:dyDescent="0.2">
      <c r="A1073" t="s">
        <v>66</v>
      </c>
      <c r="B1073" s="2">
        <v>45658</v>
      </c>
      <c r="C1073" t="s">
        <v>2835</v>
      </c>
      <c r="D1073" t="s">
        <v>78</v>
      </c>
      <c r="E1073" t="s">
        <v>2836</v>
      </c>
    </row>
    <row r="1074" spans="1:5" x14ac:dyDescent="0.2">
      <c r="A1074" t="s">
        <v>66</v>
      </c>
      <c r="B1074" s="2">
        <v>45658</v>
      </c>
      <c r="C1074" t="s">
        <v>2833</v>
      </c>
      <c r="D1074" t="s">
        <v>78</v>
      </c>
      <c r="E1074" t="s">
        <v>2834</v>
      </c>
    </row>
    <row r="1075" spans="1:5" x14ac:dyDescent="0.2">
      <c r="A1075" t="s">
        <v>66</v>
      </c>
      <c r="B1075" s="2">
        <v>45658</v>
      </c>
      <c r="C1075" t="s">
        <v>1141</v>
      </c>
      <c r="D1075" t="s">
        <v>78</v>
      </c>
      <c r="E1075" t="s">
        <v>1838</v>
      </c>
    </row>
    <row r="1076" spans="1:5" x14ac:dyDescent="0.2">
      <c r="A1076" t="s">
        <v>66</v>
      </c>
      <c r="B1076" s="2">
        <v>45658</v>
      </c>
      <c r="C1076" t="s">
        <v>1140</v>
      </c>
      <c r="D1076" t="s">
        <v>78</v>
      </c>
      <c r="E1076" t="s">
        <v>1837</v>
      </c>
    </row>
    <row r="1077" spans="1:5" x14ac:dyDescent="0.2">
      <c r="A1077" t="s">
        <v>66</v>
      </c>
      <c r="B1077" s="2">
        <v>45658</v>
      </c>
      <c r="C1077" t="s">
        <v>1139</v>
      </c>
      <c r="D1077" t="s">
        <v>78</v>
      </c>
      <c r="E1077" t="s">
        <v>1836</v>
      </c>
    </row>
    <row r="1078" spans="1:5" x14ac:dyDescent="0.2">
      <c r="A1078" t="s">
        <v>66</v>
      </c>
      <c r="B1078" s="2">
        <v>45658</v>
      </c>
      <c r="C1078" t="s">
        <v>1138</v>
      </c>
      <c r="D1078" t="s">
        <v>78</v>
      </c>
      <c r="E1078" t="s">
        <v>1835</v>
      </c>
    </row>
    <row r="1079" spans="1:5" x14ac:dyDescent="0.2">
      <c r="A1079" t="s">
        <v>66</v>
      </c>
      <c r="B1079" s="2">
        <v>45658</v>
      </c>
      <c r="C1079" t="s">
        <v>1137</v>
      </c>
      <c r="D1079" t="s">
        <v>78</v>
      </c>
      <c r="E1079" t="s">
        <v>1834</v>
      </c>
    </row>
    <row r="1080" spans="1:5" x14ac:dyDescent="0.2">
      <c r="A1080" t="s">
        <v>66</v>
      </c>
      <c r="B1080" s="2">
        <v>45658</v>
      </c>
      <c r="C1080" t="s">
        <v>1136</v>
      </c>
      <c r="D1080" t="s">
        <v>78</v>
      </c>
      <c r="E1080" t="s">
        <v>1833</v>
      </c>
    </row>
    <row r="1081" spans="1:5" x14ac:dyDescent="0.2">
      <c r="A1081" t="s">
        <v>66</v>
      </c>
      <c r="B1081" s="2">
        <v>45658</v>
      </c>
      <c r="C1081" t="s">
        <v>1135</v>
      </c>
      <c r="D1081" t="s">
        <v>78</v>
      </c>
      <c r="E1081" t="s">
        <v>1832</v>
      </c>
    </row>
    <row r="1082" spans="1:5" x14ac:dyDescent="0.2">
      <c r="A1082" t="s">
        <v>66</v>
      </c>
      <c r="B1082" s="2">
        <v>45658</v>
      </c>
      <c r="C1082" t="s">
        <v>1134</v>
      </c>
      <c r="D1082" t="s">
        <v>78</v>
      </c>
      <c r="E1082" t="s">
        <v>1831</v>
      </c>
    </row>
    <row r="1083" spans="1:5" x14ac:dyDescent="0.2">
      <c r="A1083" t="s">
        <v>66</v>
      </c>
      <c r="B1083" s="2">
        <v>45658</v>
      </c>
      <c r="C1083" t="s">
        <v>1133</v>
      </c>
      <c r="D1083" t="s">
        <v>78</v>
      </c>
      <c r="E1083" t="s">
        <v>1830</v>
      </c>
    </row>
    <row r="1084" spans="1:5" x14ac:dyDescent="0.2">
      <c r="A1084" t="s">
        <v>66</v>
      </c>
      <c r="B1084" s="2">
        <v>45658</v>
      </c>
      <c r="C1084" t="s">
        <v>1131</v>
      </c>
      <c r="D1084" t="s">
        <v>78</v>
      </c>
      <c r="E1084" t="s">
        <v>1829</v>
      </c>
    </row>
    <row r="1085" spans="1:5" x14ac:dyDescent="0.2">
      <c r="A1085" t="s">
        <v>66</v>
      </c>
      <c r="B1085" s="2">
        <v>45658</v>
      </c>
      <c r="C1085" t="s">
        <v>1130</v>
      </c>
      <c r="D1085" t="s">
        <v>78</v>
      </c>
      <c r="E1085" t="s">
        <v>1828</v>
      </c>
    </row>
    <row r="1086" spans="1:5" x14ac:dyDescent="0.2">
      <c r="A1086" t="s">
        <v>66</v>
      </c>
      <c r="B1086" s="2">
        <v>45658</v>
      </c>
      <c r="C1086" t="s">
        <v>1129</v>
      </c>
      <c r="D1086" t="s">
        <v>78</v>
      </c>
      <c r="E1086" t="s">
        <v>1827</v>
      </c>
    </row>
    <row r="1087" spans="1:5" x14ac:dyDescent="0.2">
      <c r="A1087" t="s">
        <v>66</v>
      </c>
      <c r="B1087" s="2">
        <v>45658</v>
      </c>
      <c r="C1087" t="s">
        <v>1128</v>
      </c>
      <c r="D1087" t="s">
        <v>78</v>
      </c>
      <c r="E1087" t="s">
        <v>1826</v>
      </c>
    </row>
    <row r="1088" spans="1:5" x14ac:dyDescent="0.2">
      <c r="A1088" t="s">
        <v>66</v>
      </c>
      <c r="B1088" s="2">
        <v>45658</v>
      </c>
      <c r="C1088" t="s">
        <v>1127</v>
      </c>
      <c r="D1088" t="s">
        <v>78</v>
      </c>
      <c r="E1088" t="s">
        <v>1825</v>
      </c>
    </row>
    <row r="1089" spans="1:5" x14ac:dyDescent="0.2">
      <c r="A1089" t="s">
        <v>18</v>
      </c>
      <c r="B1089" s="2">
        <v>45658</v>
      </c>
      <c r="C1089" t="s">
        <v>2305</v>
      </c>
      <c r="D1089" t="s">
        <v>108</v>
      </c>
      <c r="E1089" t="s">
        <v>2167</v>
      </c>
    </row>
    <row r="1090" spans="1:5" x14ac:dyDescent="0.2">
      <c r="A1090" t="s">
        <v>18</v>
      </c>
      <c r="B1090" s="2">
        <v>45658</v>
      </c>
      <c r="C1090" t="s">
        <v>2303</v>
      </c>
      <c r="D1090" t="s">
        <v>108</v>
      </c>
      <c r="E1090" t="s">
        <v>1839</v>
      </c>
    </row>
    <row r="1091" spans="1:5" x14ac:dyDescent="0.2">
      <c r="A1091" t="s">
        <v>18</v>
      </c>
      <c r="B1091" s="2">
        <v>45658</v>
      </c>
      <c r="C1091" t="s">
        <v>2302</v>
      </c>
      <c r="D1091" t="s">
        <v>108</v>
      </c>
      <c r="E1091" t="s">
        <v>2165</v>
      </c>
    </row>
    <row r="1092" spans="1:5" x14ac:dyDescent="0.2">
      <c r="A1092" t="s">
        <v>18</v>
      </c>
      <c r="B1092" s="2">
        <v>45658</v>
      </c>
      <c r="C1092" t="s">
        <v>2304</v>
      </c>
      <c r="D1092" t="s">
        <v>108</v>
      </c>
      <c r="E1092" t="s">
        <v>2166</v>
      </c>
    </row>
    <row r="1093" spans="1:5" x14ac:dyDescent="0.2">
      <c r="A1093" t="s">
        <v>18</v>
      </c>
      <c r="B1093" s="2">
        <v>45658</v>
      </c>
      <c r="C1093" t="s">
        <v>1154</v>
      </c>
      <c r="D1093" t="s">
        <v>78</v>
      </c>
      <c r="E1093" t="s">
        <v>3169</v>
      </c>
    </row>
    <row r="1094" spans="1:5" x14ac:dyDescent="0.2">
      <c r="A1094" t="s">
        <v>18</v>
      </c>
      <c r="B1094" s="2">
        <v>45658</v>
      </c>
      <c r="C1094" t="s">
        <v>1155</v>
      </c>
      <c r="D1094" t="s">
        <v>78</v>
      </c>
      <c r="E1094" t="s">
        <v>3170</v>
      </c>
    </row>
    <row r="1095" spans="1:5" x14ac:dyDescent="0.2">
      <c r="A1095" t="s">
        <v>18</v>
      </c>
      <c r="B1095" s="2">
        <v>45658</v>
      </c>
      <c r="C1095" t="s">
        <v>3171</v>
      </c>
      <c r="D1095" t="s">
        <v>78</v>
      </c>
      <c r="E1095" t="s">
        <v>3172</v>
      </c>
    </row>
    <row r="1096" spans="1:5" x14ac:dyDescent="0.2">
      <c r="A1096" t="s">
        <v>18</v>
      </c>
      <c r="B1096" s="2">
        <v>45658</v>
      </c>
      <c r="C1096" t="s">
        <v>3173</v>
      </c>
      <c r="D1096" t="s">
        <v>78</v>
      </c>
      <c r="E1096" t="s">
        <v>3174</v>
      </c>
    </row>
    <row r="1097" spans="1:5" x14ac:dyDescent="0.2">
      <c r="A1097" t="s">
        <v>18</v>
      </c>
      <c r="B1097" s="2">
        <v>45658</v>
      </c>
      <c r="C1097" t="s">
        <v>2601</v>
      </c>
      <c r="D1097" t="s">
        <v>78</v>
      </c>
      <c r="E1097" t="s">
        <v>2373</v>
      </c>
    </row>
    <row r="1098" spans="1:5" x14ac:dyDescent="0.2">
      <c r="A1098" t="s">
        <v>18</v>
      </c>
      <c r="B1098" s="2">
        <v>45658</v>
      </c>
      <c r="C1098" t="s">
        <v>1153</v>
      </c>
      <c r="D1098" t="s">
        <v>78</v>
      </c>
      <c r="E1098" t="s">
        <v>1848</v>
      </c>
    </row>
    <row r="1099" spans="1:5" x14ac:dyDescent="0.2">
      <c r="A1099" t="s">
        <v>18</v>
      </c>
      <c r="B1099" s="2">
        <v>45658</v>
      </c>
      <c r="C1099" t="s">
        <v>1152</v>
      </c>
      <c r="D1099" t="s">
        <v>78</v>
      </c>
      <c r="E1099" t="s">
        <v>1847</v>
      </c>
    </row>
    <row r="1100" spans="1:5" x14ac:dyDescent="0.2">
      <c r="A1100" t="s">
        <v>18</v>
      </c>
      <c r="B1100" s="2">
        <v>45658</v>
      </c>
      <c r="C1100" t="s">
        <v>1151</v>
      </c>
      <c r="D1100" t="s">
        <v>78</v>
      </c>
      <c r="E1100" t="s">
        <v>1846</v>
      </c>
    </row>
    <row r="1101" spans="1:5" x14ac:dyDescent="0.2">
      <c r="A1101" t="s">
        <v>18</v>
      </c>
      <c r="B1101" s="2">
        <v>45658</v>
      </c>
      <c r="C1101" t="s">
        <v>1150</v>
      </c>
      <c r="D1101" t="s">
        <v>78</v>
      </c>
      <c r="E1101" t="s">
        <v>3175</v>
      </c>
    </row>
    <row r="1102" spans="1:5" x14ac:dyDescent="0.2">
      <c r="A1102" t="s">
        <v>18</v>
      </c>
      <c r="B1102" s="2">
        <v>45658</v>
      </c>
      <c r="C1102" t="s">
        <v>1149</v>
      </c>
      <c r="D1102" t="s">
        <v>78</v>
      </c>
      <c r="E1102" t="s">
        <v>3176</v>
      </c>
    </row>
    <row r="1103" spans="1:5" x14ac:dyDescent="0.2">
      <c r="A1103" t="s">
        <v>18</v>
      </c>
      <c r="B1103" s="2">
        <v>45658</v>
      </c>
      <c r="C1103" t="s">
        <v>1148</v>
      </c>
      <c r="D1103" t="s">
        <v>78</v>
      </c>
      <c r="E1103" t="s">
        <v>1845</v>
      </c>
    </row>
    <row r="1104" spans="1:5" x14ac:dyDescent="0.2">
      <c r="A1104" t="s">
        <v>18</v>
      </c>
      <c r="B1104" s="2">
        <v>45658</v>
      </c>
      <c r="C1104" t="s">
        <v>1147</v>
      </c>
      <c r="D1104" t="s">
        <v>78</v>
      </c>
      <c r="E1104" t="s">
        <v>1844</v>
      </c>
    </row>
    <row r="1105" spans="1:5" x14ac:dyDescent="0.2">
      <c r="A1105" t="s">
        <v>18</v>
      </c>
      <c r="B1105" s="2">
        <v>45658</v>
      </c>
      <c r="C1105" t="s">
        <v>1146</v>
      </c>
      <c r="D1105" t="s">
        <v>78</v>
      </c>
      <c r="E1105" t="s">
        <v>1843</v>
      </c>
    </row>
    <row r="1106" spans="1:5" x14ac:dyDescent="0.2">
      <c r="A1106" t="s">
        <v>18</v>
      </c>
      <c r="B1106" s="2">
        <v>45658</v>
      </c>
      <c r="C1106" t="s">
        <v>2168</v>
      </c>
      <c r="D1106" t="s">
        <v>78</v>
      </c>
      <c r="E1106" t="s">
        <v>1842</v>
      </c>
    </row>
    <row r="1107" spans="1:5" x14ac:dyDescent="0.2">
      <c r="A1107" t="s">
        <v>18</v>
      </c>
      <c r="B1107" s="2">
        <v>45658</v>
      </c>
      <c r="C1107" t="s">
        <v>1145</v>
      </c>
      <c r="D1107" t="s">
        <v>78</v>
      </c>
      <c r="E1107" t="s">
        <v>1841</v>
      </c>
    </row>
    <row r="1108" spans="1:5" x14ac:dyDescent="0.2">
      <c r="A1108" t="s">
        <v>18</v>
      </c>
      <c r="B1108" s="2">
        <v>45658</v>
      </c>
      <c r="C1108" t="s">
        <v>1144</v>
      </c>
      <c r="D1108" t="s">
        <v>78</v>
      </c>
      <c r="E1108" t="s">
        <v>3177</v>
      </c>
    </row>
    <row r="1109" spans="1:5" x14ac:dyDescent="0.2">
      <c r="A1109" t="s">
        <v>18</v>
      </c>
      <c r="B1109" s="2">
        <v>45658</v>
      </c>
      <c r="C1109" t="s">
        <v>1143</v>
      </c>
      <c r="D1109" t="s">
        <v>78</v>
      </c>
      <c r="E1109" t="s">
        <v>1840</v>
      </c>
    </row>
    <row r="1110" spans="1:5" x14ac:dyDescent="0.2">
      <c r="A1110" t="s">
        <v>19</v>
      </c>
      <c r="B1110" s="2">
        <v>45658</v>
      </c>
      <c r="C1110" t="s">
        <v>2309</v>
      </c>
      <c r="D1110" t="s">
        <v>108</v>
      </c>
      <c r="E1110" t="s">
        <v>2169</v>
      </c>
    </row>
    <row r="1111" spans="1:5" x14ac:dyDescent="0.2">
      <c r="A1111" t="s">
        <v>19</v>
      </c>
      <c r="B1111" s="2">
        <v>45658</v>
      </c>
      <c r="C1111" t="s">
        <v>2307</v>
      </c>
      <c r="D1111" t="s">
        <v>108</v>
      </c>
      <c r="E1111" t="s">
        <v>1851</v>
      </c>
    </row>
    <row r="1112" spans="1:5" x14ac:dyDescent="0.2">
      <c r="A1112" t="s">
        <v>19</v>
      </c>
      <c r="B1112" s="2">
        <v>45658</v>
      </c>
      <c r="C1112" t="s">
        <v>2308</v>
      </c>
      <c r="D1112" t="s">
        <v>108</v>
      </c>
      <c r="E1112" t="s">
        <v>1850</v>
      </c>
    </row>
    <row r="1113" spans="1:5" x14ac:dyDescent="0.2">
      <c r="A1113" t="s">
        <v>19</v>
      </c>
      <c r="B1113" s="2">
        <v>45658</v>
      </c>
      <c r="C1113" t="s">
        <v>2306</v>
      </c>
      <c r="D1113" t="s">
        <v>108</v>
      </c>
      <c r="E1113" t="s">
        <v>1849</v>
      </c>
    </row>
    <row r="1114" spans="1:5" x14ac:dyDescent="0.2">
      <c r="A1114" t="s">
        <v>19</v>
      </c>
      <c r="B1114" s="2">
        <v>45658</v>
      </c>
      <c r="C1114" t="s">
        <v>3178</v>
      </c>
      <c r="D1114" t="s">
        <v>78</v>
      </c>
      <c r="E1114" t="s">
        <v>3179</v>
      </c>
    </row>
    <row r="1115" spans="1:5" x14ac:dyDescent="0.2">
      <c r="A1115" t="s">
        <v>19</v>
      </c>
      <c r="B1115" s="2">
        <v>45658</v>
      </c>
      <c r="C1115" t="s">
        <v>1167</v>
      </c>
      <c r="D1115" t="s">
        <v>78</v>
      </c>
      <c r="E1115" t="s">
        <v>3180</v>
      </c>
    </row>
    <row r="1116" spans="1:5" x14ac:dyDescent="0.2">
      <c r="A1116" t="s">
        <v>19</v>
      </c>
      <c r="B1116" s="2">
        <v>45658</v>
      </c>
      <c r="C1116" t="s">
        <v>1166</v>
      </c>
      <c r="D1116" t="s">
        <v>78</v>
      </c>
      <c r="E1116" t="s">
        <v>3181</v>
      </c>
    </row>
    <row r="1117" spans="1:5" x14ac:dyDescent="0.2">
      <c r="A1117" t="s">
        <v>19</v>
      </c>
      <c r="B1117" s="2">
        <v>45658</v>
      </c>
      <c r="C1117" t="s">
        <v>3182</v>
      </c>
      <c r="D1117" t="s">
        <v>78</v>
      </c>
      <c r="E1117" t="s">
        <v>3183</v>
      </c>
    </row>
    <row r="1118" spans="1:5" x14ac:dyDescent="0.2">
      <c r="A1118" t="s">
        <v>19</v>
      </c>
      <c r="B1118" s="2">
        <v>45658</v>
      </c>
      <c r="C1118" t="s">
        <v>3184</v>
      </c>
      <c r="D1118" t="s">
        <v>78</v>
      </c>
      <c r="E1118" t="s">
        <v>3185</v>
      </c>
    </row>
    <row r="1119" spans="1:5" x14ac:dyDescent="0.2">
      <c r="A1119" t="s">
        <v>19</v>
      </c>
      <c r="B1119" s="2">
        <v>45658</v>
      </c>
      <c r="C1119" t="s">
        <v>3186</v>
      </c>
      <c r="D1119" t="s">
        <v>78</v>
      </c>
      <c r="E1119" t="s">
        <v>3187</v>
      </c>
    </row>
    <row r="1120" spans="1:5" x14ac:dyDescent="0.2">
      <c r="A1120" t="s">
        <v>19</v>
      </c>
      <c r="B1120" s="2">
        <v>45658</v>
      </c>
      <c r="C1120" t="s">
        <v>1159</v>
      </c>
      <c r="D1120" t="s">
        <v>78</v>
      </c>
      <c r="E1120" t="s">
        <v>1854</v>
      </c>
    </row>
    <row r="1121" spans="1:5" x14ac:dyDescent="0.2">
      <c r="A1121" t="s">
        <v>19</v>
      </c>
      <c r="B1121" s="2">
        <v>45658</v>
      </c>
      <c r="C1121" t="s">
        <v>2519</v>
      </c>
      <c r="D1121" t="s">
        <v>78</v>
      </c>
      <c r="E1121" t="s">
        <v>2390</v>
      </c>
    </row>
    <row r="1122" spans="1:5" x14ac:dyDescent="0.2">
      <c r="A1122" t="s">
        <v>19</v>
      </c>
      <c r="B1122" s="2">
        <v>45658</v>
      </c>
      <c r="C1122" t="s">
        <v>1165</v>
      </c>
      <c r="D1122" t="s">
        <v>78</v>
      </c>
      <c r="E1122" t="s">
        <v>1859</v>
      </c>
    </row>
    <row r="1123" spans="1:5" x14ac:dyDescent="0.2">
      <c r="A1123" t="s">
        <v>19</v>
      </c>
      <c r="B1123" s="2">
        <v>45658</v>
      </c>
      <c r="C1123" t="s">
        <v>1164</v>
      </c>
      <c r="D1123" t="s">
        <v>78</v>
      </c>
      <c r="E1123" t="s">
        <v>3188</v>
      </c>
    </row>
    <row r="1124" spans="1:5" x14ac:dyDescent="0.2">
      <c r="A1124" t="s">
        <v>19</v>
      </c>
      <c r="B1124" s="2">
        <v>45658</v>
      </c>
      <c r="C1124" t="s">
        <v>1163</v>
      </c>
      <c r="D1124" t="s">
        <v>78</v>
      </c>
      <c r="E1124" t="s">
        <v>1858</v>
      </c>
    </row>
    <row r="1125" spans="1:5" x14ac:dyDescent="0.2">
      <c r="A1125" t="s">
        <v>19</v>
      </c>
      <c r="B1125" s="2">
        <v>45658</v>
      </c>
      <c r="C1125" t="s">
        <v>1162</v>
      </c>
      <c r="D1125" t="s">
        <v>78</v>
      </c>
      <c r="E1125" t="s">
        <v>1857</v>
      </c>
    </row>
    <row r="1126" spans="1:5" x14ac:dyDescent="0.2">
      <c r="A1126" t="s">
        <v>19</v>
      </c>
      <c r="B1126" s="2">
        <v>45658</v>
      </c>
      <c r="C1126" t="s">
        <v>1161</v>
      </c>
      <c r="D1126" t="s">
        <v>78</v>
      </c>
      <c r="E1126" t="s">
        <v>1856</v>
      </c>
    </row>
    <row r="1127" spans="1:5" x14ac:dyDescent="0.2">
      <c r="A1127" t="s">
        <v>19</v>
      </c>
      <c r="B1127" s="2">
        <v>45658</v>
      </c>
      <c r="C1127" t="s">
        <v>1160</v>
      </c>
      <c r="D1127" t="s">
        <v>78</v>
      </c>
      <c r="E1127" t="s">
        <v>1855</v>
      </c>
    </row>
    <row r="1128" spans="1:5" x14ac:dyDescent="0.2">
      <c r="A1128" t="s">
        <v>19</v>
      </c>
      <c r="B1128" s="2">
        <v>45658</v>
      </c>
      <c r="C1128" t="s">
        <v>1158</v>
      </c>
      <c r="D1128" t="s">
        <v>78</v>
      </c>
      <c r="E1128" t="s">
        <v>1853</v>
      </c>
    </row>
    <row r="1129" spans="1:5" x14ac:dyDescent="0.2">
      <c r="A1129" t="s">
        <v>19</v>
      </c>
      <c r="B1129" s="2">
        <v>45658</v>
      </c>
      <c r="C1129" t="s">
        <v>1157</v>
      </c>
      <c r="D1129" t="s">
        <v>78</v>
      </c>
      <c r="E1129" t="s">
        <v>1852</v>
      </c>
    </row>
    <row r="1130" spans="1:5" x14ac:dyDescent="0.2">
      <c r="A1130" t="s">
        <v>19</v>
      </c>
      <c r="B1130" s="2">
        <v>45658</v>
      </c>
      <c r="C1130" t="s">
        <v>1156</v>
      </c>
      <c r="D1130" t="s">
        <v>78</v>
      </c>
      <c r="E1130" t="s">
        <v>3189</v>
      </c>
    </row>
    <row r="1131" spans="1:5" x14ac:dyDescent="0.2">
      <c r="A1131" t="s">
        <v>20</v>
      </c>
      <c r="B1131" s="2">
        <v>45658</v>
      </c>
      <c r="C1131" t="s">
        <v>2310</v>
      </c>
      <c r="D1131" t="s">
        <v>108</v>
      </c>
      <c r="E1131" t="s">
        <v>1172</v>
      </c>
    </row>
    <row r="1132" spans="1:5" x14ac:dyDescent="0.2">
      <c r="A1132" t="s">
        <v>20</v>
      </c>
      <c r="B1132" s="2">
        <v>45658</v>
      </c>
      <c r="C1132" t="s">
        <v>3190</v>
      </c>
      <c r="D1132" t="s">
        <v>78</v>
      </c>
      <c r="E1132" t="s">
        <v>3191</v>
      </c>
    </row>
    <row r="1133" spans="1:5" x14ac:dyDescent="0.2">
      <c r="A1133" t="s">
        <v>20</v>
      </c>
      <c r="B1133" s="2">
        <v>45658</v>
      </c>
      <c r="C1133" t="s">
        <v>3192</v>
      </c>
      <c r="D1133" t="s">
        <v>78</v>
      </c>
      <c r="E1133" t="s">
        <v>3193</v>
      </c>
    </row>
    <row r="1134" spans="1:5" x14ac:dyDescent="0.2">
      <c r="A1134" t="s">
        <v>20</v>
      </c>
      <c r="B1134" s="2">
        <v>45658</v>
      </c>
      <c r="C1134" t="s">
        <v>3194</v>
      </c>
      <c r="D1134" t="s">
        <v>78</v>
      </c>
      <c r="E1134" t="s">
        <v>3195</v>
      </c>
    </row>
    <row r="1135" spans="1:5" x14ac:dyDescent="0.2">
      <c r="A1135" t="s">
        <v>20</v>
      </c>
      <c r="B1135" s="2">
        <v>45658</v>
      </c>
      <c r="C1135" t="s">
        <v>1171</v>
      </c>
      <c r="D1135" t="s">
        <v>78</v>
      </c>
      <c r="E1135" t="s">
        <v>3196</v>
      </c>
    </row>
    <row r="1136" spans="1:5" x14ac:dyDescent="0.2">
      <c r="A1136" t="s">
        <v>20</v>
      </c>
      <c r="B1136" s="2">
        <v>45658</v>
      </c>
      <c r="C1136" t="s">
        <v>1170</v>
      </c>
      <c r="D1136" t="s">
        <v>78</v>
      </c>
      <c r="E1136" t="s">
        <v>1861</v>
      </c>
    </row>
    <row r="1137" spans="1:5" x14ac:dyDescent="0.2">
      <c r="A1137" t="s">
        <v>20</v>
      </c>
      <c r="B1137" s="2">
        <v>45658</v>
      </c>
      <c r="C1137" t="s">
        <v>1169</v>
      </c>
      <c r="D1137" t="s">
        <v>78</v>
      </c>
      <c r="E1137" t="s">
        <v>1860</v>
      </c>
    </row>
    <row r="1138" spans="1:5" x14ac:dyDescent="0.2">
      <c r="A1138" t="s">
        <v>20</v>
      </c>
      <c r="B1138" s="2">
        <v>45658</v>
      </c>
      <c r="C1138" t="s">
        <v>1168</v>
      </c>
      <c r="D1138" t="s">
        <v>78</v>
      </c>
      <c r="E1138" t="s">
        <v>3197</v>
      </c>
    </row>
    <row r="1139" spans="1:5" x14ac:dyDescent="0.2">
      <c r="A1139" t="s">
        <v>21</v>
      </c>
      <c r="B1139" s="2">
        <v>45658</v>
      </c>
      <c r="C1139" t="s">
        <v>2316</v>
      </c>
      <c r="D1139" t="s">
        <v>108</v>
      </c>
      <c r="E1139" t="s">
        <v>2171</v>
      </c>
    </row>
    <row r="1140" spans="1:5" x14ac:dyDescent="0.2">
      <c r="A1140" t="s">
        <v>21</v>
      </c>
      <c r="B1140" s="2">
        <v>45658</v>
      </c>
      <c r="C1140" t="s">
        <v>2315</v>
      </c>
      <c r="D1140" t="s">
        <v>108</v>
      </c>
      <c r="E1140" t="s">
        <v>1864</v>
      </c>
    </row>
    <row r="1141" spans="1:5" x14ac:dyDescent="0.2">
      <c r="A1141" t="s">
        <v>21</v>
      </c>
      <c r="B1141" s="2">
        <v>45658</v>
      </c>
      <c r="C1141" t="s">
        <v>2314</v>
      </c>
      <c r="D1141" t="s">
        <v>108</v>
      </c>
      <c r="E1141" t="s">
        <v>2838</v>
      </c>
    </row>
    <row r="1142" spans="1:5" x14ac:dyDescent="0.2">
      <c r="A1142" t="s">
        <v>21</v>
      </c>
      <c r="B1142" s="2">
        <v>45658</v>
      </c>
      <c r="C1142" t="s">
        <v>2311</v>
      </c>
      <c r="D1142" t="s">
        <v>108</v>
      </c>
      <c r="E1142" t="s">
        <v>1862</v>
      </c>
    </row>
    <row r="1143" spans="1:5" x14ac:dyDescent="0.2">
      <c r="A1143" t="s">
        <v>21</v>
      </c>
      <c r="B1143" s="2">
        <v>45658</v>
      </c>
      <c r="C1143" t="s">
        <v>2313</v>
      </c>
      <c r="D1143" t="s">
        <v>108</v>
      </c>
      <c r="E1143" t="s">
        <v>1863</v>
      </c>
    </row>
    <row r="1144" spans="1:5" x14ac:dyDescent="0.2">
      <c r="A1144" t="s">
        <v>21</v>
      </c>
      <c r="B1144" s="2">
        <v>45658</v>
      </c>
      <c r="C1144" t="s">
        <v>2312</v>
      </c>
      <c r="D1144" t="s">
        <v>108</v>
      </c>
      <c r="E1144" t="s">
        <v>3198</v>
      </c>
    </row>
    <row r="1145" spans="1:5" x14ac:dyDescent="0.2">
      <c r="A1145" t="s">
        <v>21</v>
      </c>
      <c r="B1145" s="2">
        <v>45658</v>
      </c>
      <c r="C1145" t="s">
        <v>2170</v>
      </c>
      <c r="D1145" t="s">
        <v>217</v>
      </c>
      <c r="E1145" t="s">
        <v>2837</v>
      </c>
    </row>
    <row r="1146" spans="1:5" x14ac:dyDescent="0.2">
      <c r="A1146" t="s">
        <v>21</v>
      </c>
      <c r="B1146" s="2">
        <v>45658</v>
      </c>
      <c r="C1146" t="s">
        <v>287</v>
      </c>
      <c r="D1146" t="s">
        <v>78</v>
      </c>
      <c r="E1146" t="s">
        <v>1881</v>
      </c>
    </row>
    <row r="1147" spans="1:5" x14ac:dyDescent="0.2">
      <c r="A1147" t="s">
        <v>21</v>
      </c>
      <c r="B1147" s="2">
        <v>45658</v>
      </c>
      <c r="C1147" t="s">
        <v>1192</v>
      </c>
      <c r="D1147" t="s">
        <v>78</v>
      </c>
      <c r="E1147" t="s">
        <v>3199</v>
      </c>
    </row>
    <row r="1148" spans="1:5" x14ac:dyDescent="0.2">
      <c r="A1148" t="s">
        <v>21</v>
      </c>
      <c r="B1148" s="2">
        <v>45658</v>
      </c>
      <c r="C1148" t="s">
        <v>3200</v>
      </c>
      <c r="D1148" t="s">
        <v>78</v>
      </c>
      <c r="E1148" t="s">
        <v>3201</v>
      </c>
    </row>
    <row r="1149" spans="1:5" x14ac:dyDescent="0.2">
      <c r="A1149" t="s">
        <v>21</v>
      </c>
      <c r="B1149" s="2">
        <v>45658</v>
      </c>
      <c r="C1149" t="s">
        <v>3202</v>
      </c>
      <c r="D1149" t="s">
        <v>78</v>
      </c>
      <c r="E1149" t="s">
        <v>3203</v>
      </c>
    </row>
    <row r="1150" spans="1:5" x14ac:dyDescent="0.2">
      <c r="A1150" t="s">
        <v>21</v>
      </c>
      <c r="B1150" s="2">
        <v>45658</v>
      </c>
      <c r="C1150" t="s">
        <v>3204</v>
      </c>
      <c r="D1150" t="s">
        <v>78</v>
      </c>
      <c r="E1150" t="s">
        <v>3205</v>
      </c>
    </row>
    <row r="1151" spans="1:5" x14ac:dyDescent="0.2">
      <c r="A1151" t="s">
        <v>21</v>
      </c>
      <c r="B1151" s="2">
        <v>45658</v>
      </c>
      <c r="C1151" t="s">
        <v>3206</v>
      </c>
      <c r="D1151" t="s">
        <v>78</v>
      </c>
      <c r="E1151" t="s">
        <v>3207</v>
      </c>
    </row>
    <row r="1152" spans="1:5" x14ac:dyDescent="0.2">
      <c r="A1152" t="s">
        <v>21</v>
      </c>
      <c r="B1152" s="2">
        <v>45658</v>
      </c>
      <c r="C1152" t="s">
        <v>2843</v>
      </c>
      <c r="D1152" t="s">
        <v>78</v>
      </c>
      <c r="E1152" t="s">
        <v>2844</v>
      </c>
    </row>
    <row r="1153" spans="1:5" x14ac:dyDescent="0.2">
      <c r="A1153" t="s">
        <v>21</v>
      </c>
      <c r="B1153" s="2">
        <v>45658</v>
      </c>
      <c r="C1153" t="s">
        <v>2841</v>
      </c>
      <c r="D1153" t="s">
        <v>78</v>
      </c>
      <c r="E1153" t="s">
        <v>2842</v>
      </c>
    </row>
    <row r="1154" spans="1:5" x14ac:dyDescent="0.2">
      <c r="A1154" t="s">
        <v>21</v>
      </c>
      <c r="B1154" s="2">
        <v>45658</v>
      </c>
      <c r="C1154" t="s">
        <v>2607</v>
      </c>
      <c r="D1154" t="s">
        <v>78</v>
      </c>
      <c r="E1154" t="s">
        <v>2417</v>
      </c>
    </row>
    <row r="1155" spans="1:5" x14ac:dyDescent="0.2">
      <c r="A1155" t="s">
        <v>21</v>
      </c>
      <c r="B1155" s="2">
        <v>45658</v>
      </c>
      <c r="C1155" t="s">
        <v>2839</v>
      </c>
      <c r="D1155" t="s">
        <v>78</v>
      </c>
      <c r="E1155" t="s">
        <v>2840</v>
      </c>
    </row>
    <row r="1156" spans="1:5" x14ac:dyDescent="0.2">
      <c r="A1156" t="s">
        <v>21</v>
      </c>
      <c r="B1156" s="2">
        <v>45658</v>
      </c>
      <c r="C1156" t="s">
        <v>2520</v>
      </c>
      <c r="D1156" t="s">
        <v>78</v>
      </c>
      <c r="E1156" t="s">
        <v>2416</v>
      </c>
    </row>
    <row r="1157" spans="1:5" x14ac:dyDescent="0.2">
      <c r="A1157" t="s">
        <v>21</v>
      </c>
      <c r="B1157" s="2">
        <v>45658</v>
      </c>
      <c r="C1157" t="s">
        <v>1191</v>
      </c>
      <c r="D1157" t="s">
        <v>78</v>
      </c>
      <c r="E1157" t="s">
        <v>1880</v>
      </c>
    </row>
    <row r="1158" spans="1:5" x14ac:dyDescent="0.2">
      <c r="A1158" t="s">
        <v>21</v>
      </c>
      <c r="B1158" s="2">
        <v>45658</v>
      </c>
      <c r="C1158" t="s">
        <v>1190</v>
      </c>
      <c r="D1158" t="s">
        <v>78</v>
      </c>
      <c r="E1158" t="s">
        <v>1879</v>
      </c>
    </row>
    <row r="1159" spans="1:5" x14ac:dyDescent="0.2">
      <c r="A1159" t="s">
        <v>21</v>
      </c>
      <c r="B1159" s="2">
        <v>45658</v>
      </c>
      <c r="C1159" t="s">
        <v>1189</v>
      </c>
      <c r="D1159" t="s">
        <v>78</v>
      </c>
      <c r="E1159" t="s">
        <v>1878</v>
      </c>
    </row>
    <row r="1160" spans="1:5" x14ac:dyDescent="0.2">
      <c r="A1160" t="s">
        <v>21</v>
      </c>
      <c r="B1160" s="2">
        <v>45658</v>
      </c>
      <c r="C1160" t="s">
        <v>2172</v>
      </c>
      <c r="D1160" t="s">
        <v>78</v>
      </c>
      <c r="E1160" t="s">
        <v>2173</v>
      </c>
    </row>
    <row r="1161" spans="1:5" x14ac:dyDescent="0.2">
      <c r="A1161" t="s">
        <v>21</v>
      </c>
      <c r="B1161" s="2">
        <v>45658</v>
      </c>
      <c r="C1161" t="s">
        <v>1188</v>
      </c>
      <c r="D1161" t="s">
        <v>78</v>
      </c>
      <c r="E1161" t="s">
        <v>1877</v>
      </c>
    </row>
    <row r="1162" spans="1:5" x14ac:dyDescent="0.2">
      <c r="A1162" t="s">
        <v>21</v>
      </c>
      <c r="B1162" s="2">
        <v>45658</v>
      </c>
      <c r="C1162" t="s">
        <v>1187</v>
      </c>
      <c r="D1162" t="s">
        <v>78</v>
      </c>
      <c r="E1162" t="s">
        <v>1876</v>
      </c>
    </row>
    <row r="1163" spans="1:5" x14ac:dyDescent="0.2">
      <c r="A1163" t="s">
        <v>21</v>
      </c>
      <c r="B1163" s="2">
        <v>45658</v>
      </c>
      <c r="C1163" t="s">
        <v>1186</v>
      </c>
      <c r="D1163" t="s">
        <v>78</v>
      </c>
      <c r="E1163" t="s">
        <v>1875</v>
      </c>
    </row>
    <row r="1164" spans="1:5" x14ac:dyDescent="0.2">
      <c r="A1164" t="s">
        <v>21</v>
      </c>
      <c r="B1164" s="2">
        <v>45658</v>
      </c>
      <c r="C1164" t="s">
        <v>1185</v>
      </c>
      <c r="D1164" t="s">
        <v>78</v>
      </c>
      <c r="E1164" t="s">
        <v>1874</v>
      </c>
    </row>
    <row r="1165" spans="1:5" x14ac:dyDescent="0.2">
      <c r="A1165" t="s">
        <v>21</v>
      </c>
      <c r="B1165" s="2">
        <v>45658</v>
      </c>
      <c r="C1165" t="s">
        <v>1184</v>
      </c>
      <c r="D1165" t="s">
        <v>78</v>
      </c>
      <c r="E1165" t="s">
        <v>1873</v>
      </c>
    </row>
    <row r="1166" spans="1:5" x14ac:dyDescent="0.2">
      <c r="A1166" t="s">
        <v>21</v>
      </c>
      <c r="B1166" s="2">
        <v>45658</v>
      </c>
      <c r="C1166" t="s">
        <v>1183</v>
      </c>
      <c r="D1166" t="s">
        <v>78</v>
      </c>
      <c r="E1166" t="s">
        <v>1872</v>
      </c>
    </row>
    <row r="1167" spans="1:5" x14ac:dyDescent="0.2">
      <c r="A1167" t="s">
        <v>21</v>
      </c>
      <c r="B1167" s="2">
        <v>45658</v>
      </c>
      <c r="C1167" t="s">
        <v>1182</v>
      </c>
      <c r="D1167" t="s">
        <v>78</v>
      </c>
      <c r="E1167" t="s">
        <v>1871</v>
      </c>
    </row>
    <row r="1168" spans="1:5" x14ac:dyDescent="0.2">
      <c r="A1168" t="s">
        <v>21</v>
      </c>
      <c r="B1168" s="2">
        <v>45658</v>
      </c>
      <c r="C1168" t="s">
        <v>1181</v>
      </c>
      <c r="D1168" t="s">
        <v>78</v>
      </c>
      <c r="E1168" t="s">
        <v>1870</v>
      </c>
    </row>
    <row r="1169" spans="1:5" x14ac:dyDescent="0.2">
      <c r="A1169" t="s">
        <v>21</v>
      </c>
      <c r="B1169" s="2">
        <v>45658</v>
      </c>
      <c r="C1169" t="s">
        <v>287</v>
      </c>
      <c r="D1169" t="s">
        <v>78</v>
      </c>
      <c r="E1169" t="s">
        <v>1869</v>
      </c>
    </row>
    <row r="1170" spans="1:5" x14ac:dyDescent="0.2">
      <c r="A1170" t="s">
        <v>21</v>
      </c>
      <c r="B1170" s="2">
        <v>45658</v>
      </c>
      <c r="C1170" t="s">
        <v>1180</v>
      </c>
      <c r="D1170" t="s">
        <v>78</v>
      </c>
      <c r="E1170" t="s">
        <v>1868</v>
      </c>
    </row>
    <row r="1171" spans="1:5" x14ac:dyDescent="0.2">
      <c r="A1171" t="s">
        <v>21</v>
      </c>
      <c r="B1171" s="2">
        <v>45658</v>
      </c>
      <c r="C1171" t="s">
        <v>1179</v>
      </c>
      <c r="D1171" t="s">
        <v>78</v>
      </c>
      <c r="E1171" t="s">
        <v>1867</v>
      </c>
    </row>
    <row r="1172" spans="1:5" x14ac:dyDescent="0.2">
      <c r="A1172" t="s">
        <v>21</v>
      </c>
      <c r="B1172" s="2">
        <v>45658</v>
      </c>
      <c r="C1172" t="s">
        <v>1178</v>
      </c>
      <c r="D1172" t="s">
        <v>78</v>
      </c>
      <c r="E1172" t="s">
        <v>3208</v>
      </c>
    </row>
    <row r="1173" spans="1:5" x14ac:dyDescent="0.2">
      <c r="A1173" t="s">
        <v>21</v>
      </c>
      <c r="B1173" s="2">
        <v>45658</v>
      </c>
      <c r="C1173" t="s">
        <v>1177</v>
      </c>
      <c r="D1173" t="s">
        <v>78</v>
      </c>
      <c r="E1173" t="s">
        <v>3209</v>
      </c>
    </row>
    <row r="1174" spans="1:5" x14ac:dyDescent="0.2">
      <c r="A1174" t="s">
        <v>21</v>
      </c>
      <c r="B1174" s="2">
        <v>45658</v>
      </c>
      <c r="C1174" t="s">
        <v>1176</v>
      </c>
      <c r="D1174" t="s">
        <v>78</v>
      </c>
      <c r="E1174" t="s">
        <v>3210</v>
      </c>
    </row>
    <row r="1175" spans="1:5" x14ac:dyDescent="0.2">
      <c r="A1175" t="s">
        <v>21</v>
      </c>
      <c r="B1175" s="2">
        <v>45658</v>
      </c>
      <c r="C1175" t="s">
        <v>1175</v>
      </c>
      <c r="D1175" t="s">
        <v>78</v>
      </c>
      <c r="E1175" t="s">
        <v>3211</v>
      </c>
    </row>
    <row r="1176" spans="1:5" x14ac:dyDescent="0.2">
      <c r="A1176" t="s">
        <v>21</v>
      </c>
      <c r="B1176" s="2">
        <v>45658</v>
      </c>
      <c r="C1176" t="s">
        <v>1174</v>
      </c>
      <c r="D1176" t="s">
        <v>78</v>
      </c>
      <c r="E1176" t="s">
        <v>1866</v>
      </c>
    </row>
    <row r="1177" spans="1:5" x14ac:dyDescent="0.2">
      <c r="A1177" t="s">
        <v>21</v>
      </c>
      <c r="B1177" s="2">
        <v>45658</v>
      </c>
      <c r="C1177" t="s">
        <v>1173</v>
      </c>
      <c r="D1177" t="s">
        <v>78</v>
      </c>
      <c r="E1177" t="s">
        <v>1865</v>
      </c>
    </row>
    <row r="1178" spans="1:5" x14ac:dyDescent="0.2">
      <c r="A1178" t="s">
        <v>22</v>
      </c>
      <c r="B1178" s="2">
        <v>45658</v>
      </c>
      <c r="C1178" t="s">
        <v>2321</v>
      </c>
      <c r="D1178" t="s">
        <v>108</v>
      </c>
      <c r="E1178" t="s">
        <v>2174</v>
      </c>
    </row>
    <row r="1179" spans="1:5" x14ac:dyDescent="0.2">
      <c r="A1179" t="s">
        <v>22</v>
      </c>
      <c r="B1179" s="2">
        <v>45658</v>
      </c>
      <c r="C1179" t="s">
        <v>2320</v>
      </c>
      <c r="D1179" t="s">
        <v>108</v>
      </c>
      <c r="E1179" t="s">
        <v>2845</v>
      </c>
    </row>
    <row r="1180" spans="1:5" x14ac:dyDescent="0.2">
      <c r="A1180" t="s">
        <v>22</v>
      </c>
      <c r="B1180" s="2">
        <v>45658</v>
      </c>
      <c r="C1180" t="s">
        <v>2317</v>
      </c>
      <c r="D1180" t="s">
        <v>108</v>
      </c>
      <c r="E1180" t="s">
        <v>1882</v>
      </c>
    </row>
    <row r="1181" spans="1:5" x14ac:dyDescent="0.2">
      <c r="A1181" t="s">
        <v>22</v>
      </c>
      <c r="B1181" s="2">
        <v>45658</v>
      </c>
      <c r="C1181" t="s">
        <v>2319</v>
      </c>
      <c r="D1181" t="s">
        <v>108</v>
      </c>
      <c r="E1181" t="s">
        <v>1883</v>
      </c>
    </row>
    <row r="1182" spans="1:5" x14ac:dyDescent="0.2">
      <c r="A1182" t="s">
        <v>22</v>
      </c>
      <c r="B1182" s="2">
        <v>45658</v>
      </c>
      <c r="C1182" t="s">
        <v>1199</v>
      </c>
      <c r="D1182" t="s">
        <v>78</v>
      </c>
      <c r="E1182" t="s">
        <v>3212</v>
      </c>
    </row>
    <row r="1183" spans="1:5" x14ac:dyDescent="0.2">
      <c r="A1183" t="s">
        <v>22</v>
      </c>
      <c r="B1183" s="2">
        <v>45658</v>
      </c>
      <c r="C1183" t="s">
        <v>2566</v>
      </c>
      <c r="D1183" t="s">
        <v>78</v>
      </c>
      <c r="E1183" t="s">
        <v>2443</v>
      </c>
    </row>
    <row r="1184" spans="1:5" x14ac:dyDescent="0.2">
      <c r="A1184" t="s">
        <v>22</v>
      </c>
      <c r="B1184" s="2">
        <v>45658</v>
      </c>
      <c r="C1184" t="s">
        <v>1890</v>
      </c>
      <c r="D1184" t="s">
        <v>78</v>
      </c>
      <c r="E1184" t="s">
        <v>1891</v>
      </c>
    </row>
    <row r="1185" spans="1:5" x14ac:dyDescent="0.2">
      <c r="A1185" t="s">
        <v>22</v>
      </c>
      <c r="B1185" s="2">
        <v>45658</v>
      </c>
      <c r="C1185" t="s">
        <v>2517</v>
      </c>
      <c r="D1185" t="s">
        <v>78</v>
      </c>
      <c r="E1185" t="s">
        <v>2436</v>
      </c>
    </row>
    <row r="1186" spans="1:5" x14ac:dyDescent="0.2">
      <c r="A1186" t="s">
        <v>22</v>
      </c>
      <c r="B1186" s="2">
        <v>45658</v>
      </c>
      <c r="C1186" t="s">
        <v>1198</v>
      </c>
      <c r="D1186" t="s">
        <v>78</v>
      </c>
      <c r="E1186" t="s">
        <v>1889</v>
      </c>
    </row>
    <row r="1187" spans="1:5" x14ac:dyDescent="0.2">
      <c r="A1187" t="s">
        <v>22</v>
      </c>
      <c r="B1187" s="2">
        <v>45658</v>
      </c>
      <c r="C1187" t="s">
        <v>1197</v>
      </c>
      <c r="D1187" t="s">
        <v>78</v>
      </c>
      <c r="E1187" t="s">
        <v>1888</v>
      </c>
    </row>
    <row r="1188" spans="1:5" x14ac:dyDescent="0.2">
      <c r="A1188" t="s">
        <v>22</v>
      </c>
      <c r="B1188" s="2">
        <v>45658</v>
      </c>
      <c r="C1188" t="s">
        <v>1196</v>
      </c>
      <c r="D1188" t="s">
        <v>78</v>
      </c>
      <c r="E1188" t="s">
        <v>1887</v>
      </c>
    </row>
    <row r="1189" spans="1:5" x14ac:dyDescent="0.2">
      <c r="A1189" t="s">
        <v>22</v>
      </c>
      <c r="B1189" s="2">
        <v>45658</v>
      </c>
      <c r="C1189" t="s">
        <v>2459</v>
      </c>
      <c r="D1189" t="s">
        <v>78</v>
      </c>
      <c r="E1189" t="s">
        <v>2440</v>
      </c>
    </row>
    <row r="1190" spans="1:5" x14ac:dyDescent="0.2">
      <c r="A1190" t="s">
        <v>22</v>
      </c>
      <c r="B1190" s="2">
        <v>45658</v>
      </c>
      <c r="C1190" t="s">
        <v>1195</v>
      </c>
      <c r="D1190" t="s">
        <v>78</v>
      </c>
      <c r="E1190" t="s">
        <v>1886</v>
      </c>
    </row>
    <row r="1191" spans="1:5" x14ac:dyDescent="0.2">
      <c r="A1191" t="s">
        <v>22</v>
      </c>
      <c r="B1191" s="2">
        <v>45658</v>
      </c>
      <c r="C1191" t="s">
        <v>1194</v>
      </c>
      <c r="D1191" t="s">
        <v>78</v>
      </c>
      <c r="E1191" t="s">
        <v>1885</v>
      </c>
    </row>
    <row r="1192" spans="1:5" x14ac:dyDescent="0.2">
      <c r="A1192" t="s">
        <v>22</v>
      </c>
      <c r="B1192" s="2">
        <v>45658</v>
      </c>
      <c r="C1192" t="s">
        <v>1193</v>
      </c>
      <c r="D1192" t="s">
        <v>78</v>
      </c>
      <c r="E1192" t="s">
        <v>1884</v>
      </c>
    </row>
    <row r="1193" spans="1:5" x14ac:dyDescent="0.2">
      <c r="A1193" t="s">
        <v>23</v>
      </c>
      <c r="B1193" s="2">
        <v>45658</v>
      </c>
      <c r="C1193" t="s">
        <v>2324</v>
      </c>
      <c r="D1193" t="s">
        <v>108</v>
      </c>
      <c r="E1193" t="s">
        <v>1893</v>
      </c>
    </row>
    <row r="1194" spans="1:5" x14ac:dyDescent="0.2">
      <c r="A1194" t="s">
        <v>23</v>
      </c>
      <c r="B1194" s="2">
        <v>45658</v>
      </c>
      <c r="C1194" t="s">
        <v>2322</v>
      </c>
      <c r="D1194" t="s">
        <v>108</v>
      </c>
      <c r="E1194" t="s">
        <v>2176</v>
      </c>
    </row>
    <row r="1195" spans="1:5" x14ac:dyDescent="0.2">
      <c r="A1195" t="s">
        <v>23</v>
      </c>
      <c r="B1195" s="2">
        <v>45658</v>
      </c>
      <c r="C1195" t="s">
        <v>2325</v>
      </c>
      <c r="D1195" t="s">
        <v>108</v>
      </c>
      <c r="E1195" t="s">
        <v>2177</v>
      </c>
    </row>
    <row r="1196" spans="1:5" x14ac:dyDescent="0.2">
      <c r="A1196" t="s">
        <v>23</v>
      </c>
      <c r="B1196" s="2">
        <v>45658</v>
      </c>
      <c r="C1196" t="s">
        <v>2847</v>
      </c>
      <c r="D1196" t="s">
        <v>108</v>
      </c>
      <c r="E1196" t="s">
        <v>2175</v>
      </c>
    </row>
    <row r="1197" spans="1:5" x14ac:dyDescent="0.2">
      <c r="A1197" t="s">
        <v>23</v>
      </c>
      <c r="B1197" s="2">
        <v>45658</v>
      </c>
      <c r="C1197" t="s">
        <v>1892</v>
      </c>
      <c r="D1197" t="s">
        <v>217</v>
      </c>
      <c r="E1197" t="s">
        <v>2846</v>
      </c>
    </row>
    <row r="1198" spans="1:5" x14ac:dyDescent="0.2">
      <c r="A1198" t="s">
        <v>23</v>
      </c>
      <c r="B1198" s="2">
        <v>45658</v>
      </c>
      <c r="C1198" t="s">
        <v>1208</v>
      </c>
      <c r="D1198" t="s">
        <v>78</v>
      </c>
      <c r="E1198" t="s">
        <v>3213</v>
      </c>
    </row>
    <row r="1199" spans="1:5" x14ac:dyDescent="0.2">
      <c r="A1199" t="s">
        <v>23</v>
      </c>
      <c r="B1199" s="2">
        <v>45658</v>
      </c>
      <c r="C1199" t="s">
        <v>1207</v>
      </c>
      <c r="D1199" t="s">
        <v>78</v>
      </c>
      <c r="E1199" t="s">
        <v>1901</v>
      </c>
    </row>
    <row r="1200" spans="1:5" x14ac:dyDescent="0.2">
      <c r="A1200" t="s">
        <v>23</v>
      </c>
      <c r="B1200" s="2">
        <v>45658</v>
      </c>
      <c r="C1200" t="s">
        <v>1206</v>
      </c>
      <c r="D1200" t="s">
        <v>78</v>
      </c>
      <c r="E1200" t="s">
        <v>1900</v>
      </c>
    </row>
    <row r="1201" spans="1:5" x14ac:dyDescent="0.2">
      <c r="A1201" t="s">
        <v>23</v>
      </c>
      <c r="B1201" s="2">
        <v>45658</v>
      </c>
      <c r="C1201" t="s">
        <v>1205</v>
      </c>
      <c r="D1201" t="s">
        <v>78</v>
      </c>
      <c r="E1201" t="s">
        <v>1899</v>
      </c>
    </row>
    <row r="1202" spans="1:5" x14ac:dyDescent="0.2">
      <c r="A1202" t="s">
        <v>23</v>
      </c>
      <c r="B1202" s="2">
        <v>45658</v>
      </c>
      <c r="C1202" t="s">
        <v>1204</v>
      </c>
      <c r="D1202" t="s">
        <v>78</v>
      </c>
      <c r="E1202" t="s">
        <v>1898</v>
      </c>
    </row>
    <row r="1203" spans="1:5" x14ac:dyDescent="0.2">
      <c r="A1203" t="s">
        <v>23</v>
      </c>
      <c r="B1203" s="2">
        <v>45658</v>
      </c>
      <c r="C1203" t="s">
        <v>1203</v>
      </c>
      <c r="D1203" t="s">
        <v>78</v>
      </c>
      <c r="E1203" t="s">
        <v>1897</v>
      </c>
    </row>
    <row r="1204" spans="1:5" x14ac:dyDescent="0.2">
      <c r="A1204" t="s">
        <v>23</v>
      </c>
      <c r="B1204" s="2">
        <v>45658</v>
      </c>
      <c r="C1204" t="s">
        <v>1202</v>
      </c>
      <c r="D1204" t="s">
        <v>78</v>
      </c>
      <c r="E1204" t="s">
        <v>1896</v>
      </c>
    </row>
    <row r="1205" spans="1:5" x14ac:dyDescent="0.2">
      <c r="A1205" t="s">
        <v>23</v>
      </c>
      <c r="B1205" s="2">
        <v>45658</v>
      </c>
      <c r="C1205" t="s">
        <v>1201</v>
      </c>
      <c r="D1205" t="s">
        <v>78</v>
      </c>
      <c r="E1205" t="s">
        <v>1895</v>
      </c>
    </row>
    <row r="1206" spans="1:5" x14ac:dyDescent="0.2">
      <c r="A1206" t="s">
        <v>23</v>
      </c>
      <c r="B1206" s="2">
        <v>45658</v>
      </c>
      <c r="C1206" t="s">
        <v>1200</v>
      </c>
      <c r="D1206" t="s">
        <v>78</v>
      </c>
      <c r="E1206" t="s">
        <v>1894</v>
      </c>
    </row>
    <row r="1207" spans="1:5" x14ac:dyDescent="0.2">
      <c r="A1207" t="s">
        <v>24</v>
      </c>
      <c r="B1207" s="2">
        <v>45658</v>
      </c>
      <c r="C1207" t="s">
        <v>2326</v>
      </c>
      <c r="D1207" t="s">
        <v>108</v>
      </c>
      <c r="E1207" t="s">
        <v>2178</v>
      </c>
    </row>
    <row r="1208" spans="1:5" x14ac:dyDescent="0.2">
      <c r="A1208" t="s">
        <v>24</v>
      </c>
      <c r="B1208" s="2">
        <v>45658</v>
      </c>
      <c r="C1208" t="s">
        <v>1219</v>
      </c>
      <c r="D1208" t="s">
        <v>78</v>
      </c>
      <c r="E1208" t="s">
        <v>3214</v>
      </c>
    </row>
    <row r="1209" spans="1:5" x14ac:dyDescent="0.2">
      <c r="A1209" t="s">
        <v>24</v>
      </c>
      <c r="B1209" s="2">
        <v>45658</v>
      </c>
      <c r="C1209" t="s">
        <v>3215</v>
      </c>
      <c r="D1209" t="s">
        <v>78</v>
      </c>
      <c r="E1209" t="s">
        <v>3216</v>
      </c>
    </row>
    <row r="1210" spans="1:5" x14ac:dyDescent="0.2">
      <c r="A1210" t="s">
        <v>24</v>
      </c>
      <c r="B1210" s="2">
        <v>45658</v>
      </c>
      <c r="C1210" t="s">
        <v>3217</v>
      </c>
      <c r="D1210" t="s">
        <v>78</v>
      </c>
      <c r="E1210" t="s">
        <v>3218</v>
      </c>
    </row>
    <row r="1211" spans="1:5" x14ac:dyDescent="0.2">
      <c r="A1211" t="s">
        <v>24</v>
      </c>
      <c r="B1211" s="2">
        <v>45658</v>
      </c>
      <c r="C1211" t="s">
        <v>2600</v>
      </c>
      <c r="D1211" t="s">
        <v>78</v>
      </c>
      <c r="E1211" t="s">
        <v>2445</v>
      </c>
    </row>
    <row r="1212" spans="1:5" x14ac:dyDescent="0.2">
      <c r="A1212" t="s">
        <v>24</v>
      </c>
      <c r="B1212" s="2">
        <v>45658</v>
      </c>
      <c r="C1212" t="s">
        <v>2542</v>
      </c>
      <c r="D1212" t="s">
        <v>78</v>
      </c>
      <c r="E1212" t="s">
        <v>2444</v>
      </c>
    </row>
    <row r="1213" spans="1:5" x14ac:dyDescent="0.2">
      <c r="A1213" t="s">
        <v>24</v>
      </c>
      <c r="B1213" s="2">
        <v>45658</v>
      </c>
      <c r="C1213" t="s">
        <v>1218</v>
      </c>
      <c r="D1213" t="s">
        <v>78</v>
      </c>
      <c r="E1213" t="s">
        <v>1911</v>
      </c>
    </row>
    <row r="1214" spans="1:5" x14ac:dyDescent="0.2">
      <c r="A1214" t="s">
        <v>24</v>
      </c>
      <c r="B1214" s="2">
        <v>45658</v>
      </c>
      <c r="C1214" t="s">
        <v>1217</v>
      </c>
      <c r="D1214" t="s">
        <v>78</v>
      </c>
      <c r="E1214" t="s">
        <v>1910</v>
      </c>
    </row>
    <row r="1215" spans="1:5" x14ac:dyDescent="0.2">
      <c r="A1215" t="s">
        <v>24</v>
      </c>
      <c r="B1215" s="2">
        <v>45658</v>
      </c>
      <c r="C1215" t="s">
        <v>1216</v>
      </c>
      <c r="D1215" t="s">
        <v>78</v>
      </c>
      <c r="E1215" t="s">
        <v>1909</v>
      </c>
    </row>
    <row r="1216" spans="1:5" x14ac:dyDescent="0.2">
      <c r="A1216" t="s">
        <v>24</v>
      </c>
      <c r="B1216" s="2">
        <v>45658</v>
      </c>
      <c r="C1216" t="s">
        <v>1215</v>
      </c>
      <c r="D1216" t="s">
        <v>78</v>
      </c>
      <c r="E1216" t="s">
        <v>1908</v>
      </c>
    </row>
    <row r="1217" spans="1:5" x14ac:dyDescent="0.2">
      <c r="A1217" t="s">
        <v>24</v>
      </c>
      <c r="B1217" s="2">
        <v>45658</v>
      </c>
      <c r="C1217" t="s">
        <v>1214</v>
      </c>
      <c r="D1217" t="s">
        <v>78</v>
      </c>
      <c r="E1217" t="s">
        <v>1907</v>
      </c>
    </row>
    <row r="1218" spans="1:5" x14ac:dyDescent="0.2">
      <c r="A1218" t="s">
        <v>24</v>
      </c>
      <c r="B1218" s="2">
        <v>45658</v>
      </c>
      <c r="C1218" t="s">
        <v>1213</v>
      </c>
      <c r="D1218" t="s">
        <v>78</v>
      </c>
      <c r="E1218" t="s">
        <v>1906</v>
      </c>
    </row>
    <row r="1219" spans="1:5" x14ac:dyDescent="0.2">
      <c r="A1219" t="s">
        <v>24</v>
      </c>
      <c r="B1219" s="2">
        <v>45658</v>
      </c>
      <c r="C1219" t="s">
        <v>1212</v>
      </c>
      <c r="D1219" t="s">
        <v>78</v>
      </c>
      <c r="E1219" t="s">
        <v>1905</v>
      </c>
    </row>
    <row r="1220" spans="1:5" x14ac:dyDescent="0.2">
      <c r="A1220" t="s">
        <v>24</v>
      </c>
      <c r="B1220" s="2">
        <v>45658</v>
      </c>
      <c r="C1220" t="s">
        <v>1211</v>
      </c>
      <c r="D1220" t="s">
        <v>78</v>
      </c>
      <c r="E1220" t="s">
        <v>1904</v>
      </c>
    </row>
    <row r="1221" spans="1:5" x14ac:dyDescent="0.2">
      <c r="A1221" t="s">
        <v>24</v>
      </c>
      <c r="B1221" s="2">
        <v>45658</v>
      </c>
      <c r="C1221" t="s">
        <v>1210</v>
      </c>
      <c r="D1221" t="s">
        <v>78</v>
      </c>
      <c r="E1221" t="s">
        <v>1903</v>
      </c>
    </row>
    <row r="1222" spans="1:5" x14ac:dyDescent="0.2">
      <c r="A1222" t="s">
        <v>24</v>
      </c>
      <c r="B1222" s="2">
        <v>45658</v>
      </c>
      <c r="C1222" t="s">
        <v>1209</v>
      </c>
      <c r="D1222" t="s">
        <v>78</v>
      </c>
      <c r="E1222" t="s">
        <v>1902</v>
      </c>
    </row>
    <row r="1223" spans="1:5" x14ac:dyDescent="0.2">
      <c r="A1223" t="s">
        <v>25</v>
      </c>
      <c r="B1223" s="2">
        <v>45658</v>
      </c>
      <c r="C1223" t="s">
        <v>2327</v>
      </c>
      <c r="D1223" t="s">
        <v>108</v>
      </c>
      <c r="E1223" t="s">
        <v>2179</v>
      </c>
    </row>
    <row r="1224" spans="1:5" x14ac:dyDescent="0.2">
      <c r="A1224" t="s">
        <v>25</v>
      </c>
      <c r="B1224" s="2">
        <v>45658</v>
      </c>
      <c r="C1224" t="s">
        <v>2328</v>
      </c>
      <c r="D1224" t="s">
        <v>108</v>
      </c>
      <c r="E1224" t="s">
        <v>1912</v>
      </c>
    </row>
    <row r="1225" spans="1:5" x14ac:dyDescent="0.2">
      <c r="A1225" t="s">
        <v>25</v>
      </c>
      <c r="B1225" s="2">
        <v>45658</v>
      </c>
      <c r="C1225" t="s">
        <v>3219</v>
      </c>
      <c r="D1225" t="s">
        <v>78</v>
      </c>
      <c r="E1225" t="s">
        <v>3220</v>
      </c>
    </row>
    <row r="1226" spans="1:5" x14ac:dyDescent="0.2">
      <c r="A1226" t="s">
        <v>25</v>
      </c>
      <c r="B1226" s="2">
        <v>45658</v>
      </c>
      <c r="C1226" t="s">
        <v>3221</v>
      </c>
      <c r="D1226" t="s">
        <v>78</v>
      </c>
      <c r="E1226" t="s">
        <v>3222</v>
      </c>
    </row>
    <row r="1227" spans="1:5" x14ac:dyDescent="0.2">
      <c r="A1227" t="s">
        <v>25</v>
      </c>
      <c r="B1227" s="2">
        <v>45658</v>
      </c>
      <c r="C1227" t="s">
        <v>3223</v>
      </c>
      <c r="D1227" t="s">
        <v>78</v>
      </c>
      <c r="E1227" t="s">
        <v>3224</v>
      </c>
    </row>
    <row r="1228" spans="1:5" x14ac:dyDescent="0.2">
      <c r="A1228" t="s">
        <v>25</v>
      </c>
      <c r="B1228" s="2">
        <v>45658</v>
      </c>
      <c r="C1228" t="s">
        <v>2573</v>
      </c>
      <c r="D1228" t="s">
        <v>78</v>
      </c>
      <c r="E1228" t="s">
        <v>2446</v>
      </c>
    </row>
    <row r="1229" spans="1:5" x14ac:dyDescent="0.2">
      <c r="A1229" t="s">
        <v>25</v>
      </c>
      <c r="B1229" s="2">
        <v>45658</v>
      </c>
      <c r="C1229" t="s">
        <v>1221</v>
      </c>
      <c r="D1229" t="s">
        <v>78</v>
      </c>
      <c r="E1229" t="s">
        <v>1914</v>
      </c>
    </row>
    <row r="1230" spans="1:5" x14ac:dyDescent="0.2">
      <c r="A1230" t="s">
        <v>25</v>
      </c>
      <c r="B1230" s="2">
        <v>45658</v>
      </c>
      <c r="C1230" t="s">
        <v>1220</v>
      </c>
      <c r="D1230" t="s">
        <v>78</v>
      </c>
      <c r="E1230" t="s">
        <v>1913</v>
      </c>
    </row>
    <row r="1231" spans="1:5" x14ac:dyDescent="0.2">
      <c r="A1231" t="s">
        <v>25</v>
      </c>
      <c r="B1231" s="2">
        <v>45658</v>
      </c>
      <c r="C1231" t="s">
        <v>1227</v>
      </c>
      <c r="D1231" t="s">
        <v>78</v>
      </c>
      <c r="E1231" t="s">
        <v>1920</v>
      </c>
    </row>
    <row r="1232" spans="1:5" x14ac:dyDescent="0.2">
      <c r="A1232" t="s">
        <v>25</v>
      </c>
      <c r="B1232" s="2">
        <v>45658</v>
      </c>
      <c r="C1232" t="s">
        <v>1226</v>
      </c>
      <c r="D1232" t="s">
        <v>78</v>
      </c>
      <c r="E1232" t="s">
        <v>1919</v>
      </c>
    </row>
    <row r="1233" spans="1:5" x14ac:dyDescent="0.2">
      <c r="A1233" t="s">
        <v>25</v>
      </c>
      <c r="B1233" s="2">
        <v>45658</v>
      </c>
      <c r="C1233" t="s">
        <v>1222</v>
      </c>
      <c r="D1233" t="s">
        <v>78</v>
      </c>
      <c r="E1233" t="s">
        <v>1915</v>
      </c>
    </row>
    <row r="1234" spans="1:5" x14ac:dyDescent="0.2">
      <c r="A1234" t="s">
        <v>25</v>
      </c>
      <c r="B1234" s="2">
        <v>45658</v>
      </c>
      <c r="C1234" t="s">
        <v>1225</v>
      </c>
      <c r="D1234" t="s">
        <v>78</v>
      </c>
      <c r="E1234" t="s">
        <v>1918</v>
      </c>
    </row>
    <row r="1235" spans="1:5" x14ac:dyDescent="0.2">
      <c r="A1235" t="s">
        <v>25</v>
      </c>
      <c r="B1235" s="2">
        <v>45658</v>
      </c>
      <c r="C1235" t="s">
        <v>1224</v>
      </c>
      <c r="D1235" t="s">
        <v>78</v>
      </c>
      <c r="E1235" t="s">
        <v>1917</v>
      </c>
    </row>
    <row r="1236" spans="1:5" x14ac:dyDescent="0.2">
      <c r="A1236" t="s">
        <v>25</v>
      </c>
      <c r="B1236" s="2">
        <v>45658</v>
      </c>
      <c r="C1236" t="s">
        <v>1223</v>
      </c>
      <c r="D1236" t="s">
        <v>78</v>
      </c>
      <c r="E1236" t="s">
        <v>1916</v>
      </c>
    </row>
    <row r="1237" spans="1:5" x14ac:dyDescent="0.2">
      <c r="A1237" t="s">
        <v>26</v>
      </c>
      <c r="B1237" s="2">
        <v>45658</v>
      </c>
      <c r="C1237" t="s">
        <v>2329</v>
      </c>
      <c r="D1237" t="s">
        <v>108</v>
      </c>
      <c r="E1237" t="s">
        <v>1921</v>
      </c>
    </row>
    <row r="1238" spans="1:5" x14ac:dyDescent="0.2">
      <c r="A1238" t="s">
        <v>26</v>
      </c>
      <c r="B1238" s="2">
        <v>45658</v>
      </c>
      <c r="C1238" t="s">
        <v>3225</v>
      </c>
      <c r="D1238" t="s">
        <v>78</v>
      </c>
      <c r="E1238" t="s">
        <v>3226</v>
      </c>
    </row>
    <row r="1239" spans="1:5" x14ac:dyDescent="0.2">
      <c r="A1239" t="s">
        <v>26</v>
      </c>
      <c r="B1239" s="2">
        <v>45658</v>
      </c>
      <c r="C1239" t="s">
        <v>1234</v>
      </c>
      <c r="D1239" t="s">
        <v>78</v>
      </c>
      <c r="E1239" t="s">
        <v>1928</v>
      </c>
    </row>
    <row r="1240" spans="1:5" x14ac:dyDescent="0.2">
      <c r="A1240" t="s">
        <v>26</v>
      </c>
      <c r="B1240" s="2">
        <v>45658</v>
      </c>
      <c r="C1240" t="s">
        <v>1233</v>
      </c>
      <c r="D1240" t="s">
        <v>78</v>
      </c>
      <c r="E1240" t="s">
        <v>1927</v>
      </c>
    </row>
    <row r="1241" spans="1:5" x14ac:dyDescent="0.2">
      <c r="A1241" t="s">
        <v>26</v>
      </c>
      <c r="B1241" s="2">
        <v>45658</v>
      </c>
      <c r="C1241" t="s">
        <v>1232</v>
      </c>
      <c r="D1241" t="s">
        <v>78</v>
      </c>
      <c r="E1241" t="s">
        <v>1926</v>
      </c>
    </row>
    <row r="1242" spans="1:5" x14ac:dyDescent="0.2">
      <c r="A1242" t="s">
        <v>26</v>
      </c>
      <c r="B1242" s="2">
        <v>45658</v>
      </c>
      <c r="C1242" t="s">
        <v>1231</v>
      </c>
      <c r="D1242" t="s">
        <v>78</v>
      </c>
      <c r="E1242" t="s">
        <v>1925</v>
      </c>
    </row>
    <row r="1243" spans="1:5" x14ac:dyDescent="0.2">
      <c r="A1243" t="s">
        <v>26</v>
      </c>
      <c r="B1243" s="2">
        <v>45658</v>
      </c>
      <c r="C1243" t="s">
        <v>1230</v>
      </c>
      <c r="D1243" t="s">
        <v>78</v>
      </c>
      <c r="E1243" t="s">
        <v>1924</v>
      </c>
    </row>
    <row r="1244" spans="1:5" x14ac:dyDescent="0.2">
      <c r="A1244" t="s">
        <v>26</v>
      </c>
      <c r="B1244" s="2">
        <v>45658</v>
      </c>
      <c r="C1244" t="s">
        <v>1229</v>
      </c>
      <c r="D1244" t="s">
        <v>78</v>
      </c>
      <c r="E1244" t="s">
        <v>1923</v>
      </c>
    </row>
    <row r="1245" spans="1:5" x14ac:dyDescent="0.2">
      <c r="A1245" t="s">
        <v>26</v>
      </c>
      <c r="B1245" s="2">
        <v>45658</v>
      </c>
      <c r="C1245" t="s">
        <v>1228</v>
      </c>
      <c r="D1245" t="s">
        <v>78</v>
      </c>
      <c r="E1245" t="s">
        <v>1922</v>
      </c>
    </row>
    <row r="1246" spans="1:5" x14ac:dyDescent="0.2">
      <c r="A1246" t="s">
        <v>27</v>
      </c>
      <c r="B1246" s="2">
        <v>45658</v>
      </c>
      <c r="C1246" t="s">
        <v>1239</v>
      </c>
      <c r="D1246" t="s">
        <v>78</v>
      </c>
      <c r="E1246" t="s">
        <v>3227</v>
      </c>
    </row>
    <row r="1247" spans="1:5" x14ac:dyDescent="0.2">
      <c r="A1247" t="s">
        <v>27</v>
      </c>
      <c r="B1247" s="2">
        <v>45658</v>
      </c>
      <c r="C1247" t="s">
        <v>3228</v>
      </c>
      <c r="D1247" t="s">
        <v>78</v>
      </c>
      <c r="E1247" t="s">
        <v>3229</v>
      </c>
    </row>
    <row r="1248" spans="1:5" x14ac:dyDescent="0.2">
      <c r="A1248" t="s">
        <v>27</v>
      </c>
      <c r="B1248" s="2">
        <v>45658</v>
      </c>
      <c r="C1248" t="s">
        <v>3230</v>
      </c>
      <c r="D1248" t="s">
        <v>78</v>
      </c>
      <c r="E1248" t="s">
        <v>3231</v>
      </c>
    </row>
    <row r="1249" spans="1:5" x14ac:dyDescent="0.2">
      <c r="A1249" t="s">
        <v>27</v>
      </c>
      <c r="B1249" s="2">
        <v>45658</v>
      </c>
      <c r="C1249" t="s">
        <v>1235</v>
      </c>
      <c r="D1249" t="s">
        <v>78</v>
      </c>
      <c r="E1249" t="s">
        <v>1929</v>
      </c>
    </row>
    <row r="1250" spans="1:5" x14ac:dyDescent="0.2">
      <c r="A1250" t="s">
        <v>27</v>
      </c>
      <c r="B1250" s="2">
        <v>45658</v>
      </c>
      <c r="C1250" t="s">
        <v>3232</v>
      </c>
      <c r="D1250" t="s">
        <v>78</v>
      </c>
      <c r="E1250" t="s">
        <v>3233</v>
      </c>
    </row>
    <row r="1251" spans="1:5" x14ac:dyDescent="0.2">
      <c r="A1251" t="s">
        <v>27</v>
      </c>
      <c r="B1251" s="2">
        <v>45658</v>
      </c>
      <c r="C1251" t="s">
        <v>2576</v>
      </c>
      <c r="D1251" t="s">
        <v>78</v>
      </c>
      <c r="E1251" t="s">
        <v>2447</v>
      </c>
    </row>
    <row r="1252" spans="1:5" x14ac:dyDescent="0.2">
      <c r="A1252" t="s">
        <v>27</v>
      </c>
      <c r="B1252" s="2">
        <v>45658</v>
      </c>
      <c r="C1252" t="s">
        <v>1238</v>
      </c>
      <c r="D1252" t="s">
        <v>78</v>
      </c>
      <c r="E1252" t="s">
        <v>1931</v>
      </c>
    </row>
    <row r="1253" spans="1:5" x14ac:dyDescent="0.2">
      <c r="A1253" t="s">
        <v>27</v>
      </c>
      <c r="B1253" s="2">
        <v>45658</v>
      </c>
      <c r="C1253" t="s">
        <v>1237</v>
      </c>
      <c r="D1253" t="s">
        <v>78</v>
      </c>
      <c r="E1253" t="s">
        <v>3234</v>
      </c>
    </row>
    <row r="1254" spans="1:5" x14ac:dyDescent="0.2">
      <c r="A1254" t="s">
        <v>27</v>
      </c>
      <c r="B1254" s="2">
        <v>45658</v>
      </c>
      <c r="C1254" t="s">
        <v>1236</v>
      </c>
      <c r="D1254" t="s">
        <v>78</v>
      </c>
      <c r="E1254" t="s">
        <v>1930</v>
      </c>
    </row>
    <row r="1255" spans="1:5" x14ac:dyDescent="0.2">
      <c r="A1255" t="s">
        <v>28</v>
      </c>
      <c r="B1255" s="2">
        <v>45658</v>
      </c>
      <c r="C1255" t="s">
        <v>2333</v>
      </c>
      <c r="D1255" t="s">
        <v>108</v>
      </c>
      <c r="E1255" t="s">
        <v>1934</v>
      </c>
    </row>
    <row r="1256" spans="1:5" x14ac:dyDescent="0.2">
      <c r="A1256" t="s">
        <v>28</v>
      </c>
      <c r="B1256" s="2">
        <v>45658</v>
      </c>
      <c r="C1256" t="s">
        <v>2334</v>
      </c>
      <c r="D1256" t="s">
        <v>108</v>
      </c>
      <c r="E1256" t="s">
        <v>1935</v>
      </c>
    </row>
    <row r="1257" spans="1:5" x14ac:dyDescent="0.2">
      <c r="A1257" t="s">
        <v>28</v>
      </c>
      <c r="B1257" s="2">
        <v>45658</v>
      </c>
      <c r="C1257" t="s">
        <v>2332</v>
      </c>
      <c r="D1257" t="s">
        <v>108</v>
      </c>
      <c r="E1257" t="s">
        <v>1933</v>
      </c>
    </row>
    <row r="1258" spans="1:5" x14ac:dyDescent="0.2">
      <c r="A1258" t="s">
        <v>28</v>
      </c>
      <c r="B1258" s="2">
        <v>45658</v>
      </c>
      <c r="C1258" t="s">
        <v>2330</v>
      </c>
      <c r="D1258" t="s">
        <v>108</v>
      </c>
      <c r="E1258" t="s">
        <v>1932</v>
      </c>
    </row>
    <row r="1259" spans="1:5" x14ac:dyDescent="0.2">
      <c r="A1259" t="s">
        <v>28</v>
      </c>
      <c r="B1259" s="2">
        <v>45658</v>
      </c>
      <c r="C1259" t="s">
        <v>3235</v>
      </c>
      <c r="D1259" t="s">
        <v>78</v>
      </c>
      <c r="E1259" t="s">
        <v>3236</v>
      </c>
    </row>
    <row r="1260" spans="1:5" x14ac:dyDescent="0.2">
      <c r="A1260" t="s">
        <v>28</v>
      </c>
      <c r="B1260" s="2">
        <v>45658</v>
      </c>
      <c r="C1260" t="s">
        <v>1246</v>
      </c>
      <c r="D1260" t="s">
        <v>78</v>
      </c>
      <c r="E1260" t="s">
        <v>1942</v>
      </c>
    </row>
    <row r="1261" spans="1:5" x14ac:dyDescent="0.2">
      <c r="A1261" t="s">
        <v>28</v>
      </c>
      <c r="B1261" s="2">
        <v>45658</v>
      </c>
      <c r="C1261" t="s">
        <v>1245</v>
      </c>
      <c r="D1261" t="s">
        <v>78</v>
      </c>
      <c r="E1261" t="s">
        <v>1941</v>
      </c>
    </row>
    <row r="1262" spans="1:5" x14ac:dyDescent="0.2">
      <c r="A1262" t="s">
        <v>28</v>
      </c>
      <c r="B1262" s="2">
        <v>45658</v>
      </c>
      <c r="C1262" t="s">
        <v>1244</v>
      </c>
      <c r="D1262" t="s">
        <v>78</v>
      </c>
      <c r="E1262" t="s">
        <v>1940</v>
      </c>
    </row>
    <row r="1263" spans="1:5" x14ac:dyDescent="0.2">
      <c r="A1263" t="s">
        <v>28</v>
      </c>
      <c r="B1263" s="2">
        <v>45658</v>
      </c>
      <c r="C1263" t="s">
        <v>1243</v>
      </c>
      <c r="D1263" t="s">
        <v>78</v>
      </c>
      <c r="E1263" t="s">
        <v>1939</v>
      </c>
    </row>
    <row r="1264" spans="1:5" x14ac:dyDescent="0.2">
      <c r="A1264" t="s">
        <v>28</v>
      </c>
      <c r="B1264" s="2">
        <v>45658</v>
      </c>
      <c r="C1264" t="s">
        <v>1242</v>
      </c>
      <c r="D1264" t="s">
        <v>78</v>
      </c>
      <c r="E1264" t="s">
        <v>1938</v>
      </c>
    </row>
    <row r="1265" spans="1:5" x14ac:dyDescent="0.2">
      <c r="A1265" t="s">
        <v>28</v>
      </c>
      <c r="B1265" s="2">
        <v>45658</v>
      </c>
      <c r="C1265" t="s">
        <v>1241</v>
      </c>
      <c r="D1265" t="s">
        <v>78</v>
      </c>
      <c r="E1265" t="s">
        <v>1937</v>
      </c>
    </row>
    <row r="1266" spans="1:5" x14ac:dyDescent="0.2">
      <c r="A1266" t="s">
        <v>28</v>
      </c>
      <c r="B1266" s="2">
        <v>45658</v>
      </c>
      <c r="C1266" t="s">
        <v>1240</v>
      </c>
      <c r="D1266" t="s">
        <v>78</v>
      </c>
      <c r="E1266" t="s">
        <v>1936</v>
      </c>
    </row>
    <row r="1267" spans="1:5" x14ac:dyDescent="0.2">
      <c r="A1267" t="s">
        <v>29</v>
      </c>
      <c r="B1267" s="2">
        <v>45658</v>
      </c>
      <c r="C1267" t="s">
        <v>3237</v>
      </c>
      <c r="D1267" t="s">
        <v>78</v>
      </c>
      <c r="E1267" t="s">
        <v>3238</v>
      </c>
    </row>
    <row r="1268" spans="1:5" x14ac:dyDescent="0.2">
      <c r="A1268" t="s">
        <v>29</v>
      </c>
      <c r="B1268" s="2">
        <v>45658</v>
      </c>
      <c r="C1268" t="s">
        <v>2848</v>
      </c>
      <c r="D1268" t="s">
        <v>78</v>
      </c>
      <c r="E1268" t="s">
        <v>2849</v>
      </c>
    </row>
    <row r="1269" spans="1:5" x14ac:dyDescent="0.2">
      <c r="A1269" t="s">
        <v>29</v>
      </c>
      <c r="B1269" s="2">
        <v>45658</v>
      </c>
      <c r="C1269" t="s">
        <v>101</v>
      </c>
      <c r="D1269" t="s">
        <v>78</v>
      </c>
      <c r="E1269" t="s">
        <v>1944</v>
      </c>
    </row>
    <row r="1270" spans="1:5" x14ac:dyDescent="0.2">
      <c r="A1270" t="s">
        <v>29</v>
      </c>
      <c r="B1270" s="2">
        <v>45658</v>
      </c>
      <c r="C1270" t="s">
        <v>1249</v>
      </c>
      <c r="D1270" t="s">
        <v>78</v>
      </c>
      <c r="E1270" t="s">
        <v>1946</v>
      </c>
    </row>
    <row r="1271" spans="1:5" x14ac:dyDescent="0.2">
      <c r="A1271" t="s">
        <v>29</v>
      </c>
      <c r="B1271" s="2">
        <v>45658</v>
      </c>
      <c r="C1271" t="s">
        <v>1248</v>
      </c>
      <c r="D1271" t="s">
        <v>78</v>
      </c>
      <c r="E1271" t="s">
        <v>1945</v>
      </c>
    </row>
    <row r="1272" spans="1:5" x14ac:dyDescent="0.2">
      <c r="A1272" t="s">
        <v>29</v>
      </c>
      <c r="B1272" s="2">
        <v>45658</v>
      </c>
      <c r="C1272" t="s">
        <v>1247</v>
      </c>
      <c r="D1272" t="s">
        <v>78</v>
      </c>
      <c r="E1272" t="s">
        <v>1943</v>
      </c>
    </row>
    <row r="1273" spans="1:5" x14ac:dyDescent="0.2">
      <c r="A1273" t="s">
        <v>30</v>
      </c>
      <c r="B1273" s="2">
        <v>45658</v>
      </c>
      <c r="C1273" t="s">
        <v>2340</v>
      </c>
      <c r="D1273" t="s">
        <v>108</v>
      </c>
      <c r="E1273" t="s">
        <v>2181</v>
      </c>
    </row>
    <row r="1274" spans="1:5" x14ac:dyDescent="0.2">
      <c r="A1274" t="s">
        <v>30</v>
      </c>
      <c r="B1274" s="2">
        <v>45658</v>
      </c>
      <c r="C1274" t="s">
        <v>2339</v>
      </c>
      <c r="D1274" t="s">
        <v>108</v>
      </c>
      <c r="E1274" t="s">
        <v>1947</v>
      </c>
    </row>
    <row r="1275" spans="1:5" x14ac:dyDescent="0.2">
      <c r="A1275" t="s">
        <v>30</v>
      </c>
      <c r="B1275" s="2">
        <v>45658</v>
      </c>
      <c r="C1275" t="s">
        <v>2335</v>
      </c>
      <c r="D1275" t="s">
        <v>108</v>
      </c>
      <c r="E1275" t="s">
        <v>1257</v>
      </c>
    </row>
    <row r="1276" spans="1:5" x14ac:dyDescent="0.2">
      <c r="A1276" t="s">
        <v>30</v>
      </c>
      <c r="B1276" s="2">
        <v>45658</v>
      </c>
      <c r="C1276" t="s">
        <v>2338</v>
      </c>
      <c r="D1276" t="s">
        <v>108</v>
      </c>
      <c r="E1276" t="s">
        <v>1948</v>
      </c>
    </row>
    <row r="1277" spans="1:5" x14ac:dyDescent="0.2">
      <c r="A1277" t="s">
        <v>30</v>
      </c>
      <c r="B1277" s="2">
        <v>45658</v>
      </c>
      <c r="C1277" t="s">
        <v>2337</v>
      </c>
      <c r="D1277" t="s">
        <v>108</v>
      </c>
      <c r="E1277" t="s">
        <v>1949</v>
      </c>
    </row>
    <row r="1278" spans="1:5" x14ac:dyDescent="0.2">
      <c r="A1278" t="s">
        <v>30</v>
      </c>
      <c r="B1278" s="2">
        <v>45658</v>
      </c>
      <c r="C1278" t="s">
        <v>2336</v>
      </c>
      <c r="D1278" t="s">
        <v>108</v>
      </c>
      <c r="E1278" t="s">
        <v>2180</v>
      </c>
    </row>
    <row r="1279" spans="1:5" x14ac:dyDescent="0.2">
      <c r="A1279" t="s">
        <v>30</v>
      </c>
      <c r="B1279" s="2">
        <v>45658</v>
      </c>
      <c r="C1279" t="s">
        <v>1256</v>
      </c>
      <c r="D1279" t="s">
        <v>78</v>
      </c>
      <c r="E1279" t="s">
        <v>3239</v>
      </c>
    </row>
    <row r="1280" spans="1:5" x14ac:dyDescent="0.2">
      <c r="A1280" t="s">
        <v>30</v>
      </c>
      <c r="B1280" s="2">
        <v>45658</v>
      </c>
      <c r="C1280" t="s">
        <v>3240</v>
      </c>
      <c r="D1280" t="s">
        <v>78</v>
      </c>
      <c r="E1280" t="s">
        <v>3241</v>
      </c>
    </row>
    <row r="1281" spans="1:5" x14ac:dyDescent="0.2">
      <c r="A1281" t="s">
        <v>30</v>
      </c>
      <c r="B1281" s="2">
        <v>45658</v>
      </c>
      <c r="C1281" t="s">
        <v>2852</v>
      </c>
      <c r="D1281" t="s">
        <v>78</v>
      </c>
      <c r="E1281" t="s">
        <v>2853</v>
      </c>
    </row>
    <row r="1282" spans="1:5" x14ac:dyDescent="0.2">
      <c r="A1282" t="s">
        <v>30</v>
      </c>
      <c r="B1282" s="2">
        <v>45658</v>
      </c>
      <c r="C1282" t="s">
        <v>2850</v>
      </c>
      <c r="D1282" t="s">
        <v>78</v>
      </c>
      <c r="E1282" t="s">
        <v>2851</v>
      </c>
    </row>
    <row r="1283" spans="1:5" x14ac:dyDescent="0.2">
      <c r="A1283" t="s">
        <v>30</v>
      </c>
      <c r="B1283" s="2">
        <v>45658</v>
      </c>
      <c r="C1283" t="s">
        <v>1255</v>
      </c>
      <c r="D1283" t="s">
        <v>78</v>
      </c>
      <c r="E1283" t="s">
        <v>1953</v>
      </c>
    </row>
    <row r="1284" spans="1:5" x14ac:dyDescent="0.2">
      <c r="A1284" t="s">
        <v>30</v>
      </c>
      <c r="B1284" s="2">
        <v>45658</v>
      </c>
      <c r="C1284" t="s">
        <v>1254</v>
      </c>
      <c r="D1284" t="s">
        <v>78</v>
      </c>
      <c r="E1284" t="s">
        <v>1952</v>
      </c>
    </row>
    <row r="1285" spans="1:5" x14ac:dyDescent="0.2">
      <c r="A1285" t="s">
        <v>30</v>
      </c>
      <c r="B1285" s="2">
        <v>45658</v>
      </c>
      <c r="C1285" t="s">
        <v>3242</v>
      </c>
      <c r="D1285" t="s">
        <v>78</v>
      </c>
      <c r="E1285" t="s">
        <v>3243</v>
      </c>
    </row>
    <row r="1286" spans="1:5" x14ac:dyDescent="0.2">
      <c r="A1286" t="s">
        <v>30</v>
      </c>
      <c r="B1286" s="2">
        <v>45658</v>
      </c>
      <c r="C1286" t="s">
        <v>1253</v>
      </c>
      <c r="D1286" t="s">
        <v>78</v>
      </c>
      <c r="E1286" t="s">
        <v>3244</v>
      </c>
    </row>
    <row r="1287" spans="1:5" x14ac:dyDescent="0.2">
      <c r="A1287" t="s">
        <v>30</v>
      </c>
      <c r="B1287" s="2">
        <v>45658</v>
      </c>
      <c r="C1287" t="s">
        <v>1252</v>
      </c>
      <c r="D1287" t="s">
        <v>78</v>
      </c>
      <c r="E1287" t="s">
        <v>3245</v>
      </c>
    </row>
    <row r="1288" spans="1:5" x14ac:dyDescent="0.2">
      <c r="A1288" t="s">
        <v>30</v>
      </c>
      <c r="B1288" s="2">
        <v>45658</v>
      </c>
      <c r="C1288" t="s">
        <v>1250</v>
      </c>
      <c r="D1288" t="s">
        <v>78</v>
      </c>
      <c r="E1288" t="s">
        <v>1950</v>
      </c>
    </row>
    <row r="1289" spans="1:5" x14ac:dyDescent="0.2">
      <c r="A1289" t="s">
        <v>30</v>
      </c>
      <c r="B1289" s="2">
        <v>45658</v>
      </c>
      <c r="C1289" t="s">
        <v>1251</v>
      </c>
      <c r="D1289" t="s">
        <v>78</v>
      </c>
      <c r="E1289" t="s">
        <v>1951</v>
      </c>
    </row>
    <row r="1290" spans="1:5" x14ac:dyDescent="0.2">
      <c r="A1290" t="s">
        <v>31</v>
      </c>
      <c r="B1290" s="2">
        <v>45658</v>
      </c>
      <c r="C1290" t="s">
        <v>2342</v>
      </c>
      <c r="D1290" t="s">
        <v>108</v>
      </c>
      <c r="E1290" t="s">
        <v>1954</v>
      </c>
    </row>
    <row r="1291" spans="1:5" x14ac:dyDescent="0.2">
      <c r="A1291" t="s">
        <v>31</v>
      </c>
      <c r="B1291" s="2">
        <v>45658</v>
      </c>
      <c r="C1291" t="s">
        <v>2341</v>
      </c>
      <c r="D1291" t="s">
        <v>108</v>
      </c>
      <c r="E1291" t="s">
        <v>1955</v>
      </c>
    </row>
    <row r="1292" spans="1:5" x14ac:dyDescent="0.2">
      <c r="A1292" t="s">
        <v>31</v>
      </c>
      <c r="B1292" s="2">
        <v>45658</v>
      </c>
      <c r="C1292" t="s">
        <v>1270</v>
      </c>
      <c r="D1292" t="s">
        <v>78</v>
      </c>
      <c r="E1292" t="s">
        <v>3246</v>
      </c>
    </row>
    <row r="1293" spans="1:5" x14ac:dyDescent="0.2">
      <c r="A1293" t="s">
        <v>31</v>
      </c>
      <c r="B1293" s="2">
        <v>45658</v>
      </c>
      <c r="C1293" t="s">
        <v>1966</v>
      </c>
      <c r="D1293" t="s">
        <v>78</v>
      </c>
      <c r="E1293" t="s">
        <v>1967</v>
      </c>
    </row>
    <row r="1294" spans="1:5" x14ac:dyDescent="0.2">
      <c r="A1294" t="s">
        <v>31</v>
      </c>
      <c r="B1294" s="2">
        <v>45658</v>
      </c>
      <c r="C1294" t="s">
        <v>1269</v>
      </c>
      <c r="D1294" t="s">
        <v>78</v>
      </c>
      <c r="E1294" t="s">
        <v>1965</v>
      </c>
    </row>
    <row r="1295" spans="1:5" x14ac:dyDescent="0.2">
      <c r="A1295" t="s">
        <v>31</v>
      </c>
      <c r="B1295" s="2">
        <v>45658</v>
      </c>
      <c r="C1295" t="s">
        <v>1268</v>
      </c>
      <c r="D1295" t="s">
        <v>78</v>
      </c>
      <c r="E1295" t="s">
        <v>1964</v>
      </c>
    </row>
    <row r="1296" spans="1:5" x14ac:dyDescent="0.2">
      <c r="A1296" t="s">
        <v>31</v>
      </c>
      <c r="B1296" s="2">
        <v>45658</v>
      </c>
      <c r="C1296" t="s">
        <v>1267</v>
      </c>
      <c r="D1296" t="s">
        <v>78</v>
      </c>
      <c r="E1296" t="s">
        <v>1963</v>
      </c>
    </row>
    <row r="1297" spans="1:5" x14ac:dyDescent="0.2">
      <c r="A1297" t="s">
        <v>31</v>
      </c>
      <c r="B1297" s="2">
        <v>45658</v>
      </c>
      <c r="C1297" t="s">
        <v>1266</v>
      </c>
      <c r="D1297" t="s">
        <v>78</v>
      </c>
      <c r="E1297" t="s">
        <v>1962</v>
      </c>
    </row>
    <row r="1298" spans="1:5" x14ac:dyDescent="0.2">
      <c r="A1298" t="s">
        <v>31</v>
      </c>
      <c r="B1298" s="2">
        <v>45658</v>
      </c>
      <c r="C1298" t="s">
        <v>1265</v>
      </c>
      <c r="D1298" t="s">
        <v>78</v>
      </c>
      <c r="E1298" t="s">
        <v>1961</v>
      </c>
    </row>
    <row r="1299" spans="1:5" x14ac:dyDescent="0.2">
      <c r="A1299" t="s">
        <v>31</v>
      </c>
      <c r="B1299" s="2">
        <v>45658</v>
      </c>
      <c r="C1299" t="s">
        <v>1264</v>
      </c>
      <c r="D1299" t="s">
        <v>78</v>
      </c>
      <c r="E1299" t="s">
        <v>1960</v>
      </c>
    </row>
    <row r="1300" spans="1:5" x14ac:dyDescent="0.2">
      <c r="A1300" t="s">
        <v>31</v>
      </c>
      <c r="B1300" s="2">
        <v>45658</v>
      </c>
      <c r="C1300" t="s">
        <v>1263</v>
      </c>
      <c r="D1300" t="s">
        <v>78</v>
      </c>
      <c r="E1300" t="s">
        <v>3247</v>
      </c>
    </row>
    <row r="1301" spans="1:5" x14ac:dyDescent="0.2">
      <c r="A1301" t="s">
        <v>31</v>
      </c>
      <c r="B1301" s="2">
        <v>45658</v>
      </c>
      <c r="C1301" t="s">
        <v>1262</v>
      </c>
      <c r="D1301" t="s">
        <v>78</v>
      </c>
      <c r="E1301" t="s">
        <v>1959</v>
      </c>
    </row>
    <row r="1302" spans="1:5" x14ac:dyDescent="0.2">
      <c r="A1302" t="s">
        <v>31</v>
      </c>
      <c r="B1302" s="2">
        <v>45658</v>
      </c>
      <c r="C1302" t="s">
        <v>1261</v>
      </c>
      <c r="D1302" t="s">
        <v>78</v>
      </c>
      <c r="E1302" t="s">
        <v>1958</v>
      </c>
    </row>
    <row r="1303" spans="1:5" x14ac:dyDescent="0.2">
      <c r="A1303" t="s">
        <v>31</v>
      </c>
      <c r="B1303" s="2">
        <v>45658</v>
      </c>
      <c r="C1303" t="s">
        <v>1260</v>
      </c>
      <c r="D1303" t="s">
        <v>78</v>
      </c>
      <c r="E1303" t="s">
        <v>1957</v>
      </c>
    </row>
    <row r="1304" spans="1:5" x14ac:dyDescent="0.2">
      <c r="A1304" t="s">
        <v>31</v>
      </c>
      <c r="B1304" s="2">
        <v>45658</v>
      </c>
      <c r="C1304" t="s">
        <v>1259</v>
      </c>
      <c r="D1304" t="s">
        <v>78</v>
      </c>
      <c r="E1304" t="s">
        <v>3248</v>
      </c>
    </row>
    <row r="1305" spans="1:5" x14ac:dyDescent="0.2">
      <c r="A1305" t="s">
        <v>31</v>
      </c>
      <c r="B1305" s="2">
        <v>45658</v>
      </c>
      <c r="C1305" t="s">
        <v>1258</v>
      </c>
      <c r="D1305" t="s">
        <v>78</v>
      </c>
      <c r="E1305" t="s">
        <v>1956</v>
      </c>
    </row>
    <row r="1306" spans="1:5" x14ac:dyDescent="0.2">
      <c r="A1306" t="s">
        <v>32</v>
      </c>
      <c r="B1306" s="2">
        <v>45658</v>
      </c>
      <c r="C1306" t="s">
        <v>2345</v>
      </c>
      <c r="D1306" t="s">
        <v>108</v>
      </c>
      <c r="E1306" t="s">
        <v>2184</v>
      </c>
    </row>
    <row r="1307" spans="1:5" x14ac:dyDescent="0.2">
      <c r="A1307" t="s">
        <v>32</v>
      </c>
      <c r="B1307" s="2">
        <v>45658</v>
      </c>
      <c r="C1307" t="s">
        <v>2344</v>
      </c>
      <c r="D1307" t="s">
        <v>108</v>
      </c>
      <c r="E1307" t="s">
        <v>2183</v>
      </c>
    </row>
    <row r="1308" spans="1:5" x14ac:dyDescent="0.2">
      <c r="A1308" t="s">
        <v>32</v>
      </c>
      <c r="B1308" s="2">
        <v>45658</v>
      </c>
      <c r="C1308" t="s">
        <v>2343</v>
      </c>
      <c r="D1308" t="s">
        <v>108</v>
      </c>
      <c r="E1308" t="s">
        <v>2182</v>
      </c>
    </row>
    <row r="1309" spans="1:5" x14ac:dyDescent="0.2">
      <c r="A1309" t="s">
        <v>32</v>
      </c>
      <c r="B1309" s="2">
        <v>45658</v>
      </c>
      <c r="C1309" t="s">
        <v>1286</v>
      </c>
      <c r="D1309" t="s">
        <v>78</v>
      </c>
      <c r="E1309" t="s">
        <v>3249</v>
      </c>
    </row>
    <row r="1310" spans="1:5" x14ac:dyDescent="0.2">
      <c r="A1310" t="s">
        <v>32</v>
      </c>
      <c r="B1310" s="2">
        <v>45658</v>
      </c>
      <c r="C1310" t="s">
        <v>3250</v>
      </c>
      <c r="D1310" t="s">
        <v>78</v>
      </c>
      <c r="E1310" t="s">
        <v>3251</v>
      </c>
    </row>
    <row r="1311" spans="1:5" x14ac:dyDescent="0.2">
      <c r="A1311" t="s">
        <v>32</v>
      </c>
      <c r="B1311" s="2">
        <v>45658</v>
      </c>
      <c r="C1311" t="s">
        <v>3252</v>
      </c>
      <c r="D1311" t="s">
        <v>78</v>
      </c>
      <c r="E1311" t="s">
        <v>3253</v>
      </c>
    </row>
    <row r="1312" spans="1:5" x14ac:dyDescent="0.2">
      <c r="A1312" t="s">
        <v>32</v>
      </c>
      <c r="B1312" s="2">
        <v>45658</v>
      </c>
      <c r="C1312" t="s">
        <v>3254</v>
      </c>
      <c r="D1312" t="s">
        <v>78</v>
      </c>
      <c r="E1312" t="s">
        <v>3255</v>
      </c>
    </row>
    <row r="1313" spans="1:5" x14ac:dyDescent="0.2">
      <c r="A1313" t="s">
        <v>32</v>
      </c>
      <c r="B1313" s="2">
        <v>45658</v>
      </c>
      <c r="C1313" t="s">
        <v>3256</v>
      </c>
      <c r="D1313" t="s">
        <v>78</v>
      </c>
      <c r="E1313" t="s">
        <v>3257</v>
      </c>
    </row>
    <row r="1314" spans="1:5" x14ac:dyDescent="0.2">
      <c r="A1314" t="s">
        <v>32</v>
      </c>
      <c r="B1314" s="2">
        <v>45658</v>
      </c>
      <c r="C1314" t="s">
        <v>3258</v>
      </c>
      <c r="D1314" t="s">
        <v>78</v>
      </c>
      <c r="E1314" t="s">
        <v>3259</v>
      </c>
    </row>
    <row r="1315" spans="1:5" x14ac:dyDescent="0.2">
      <c r="A1315" t="s">
        <v>32</v>
      </c>
      <c r="B1315" s="2">
        <v>45658</v>
      </c>
      <c r="C1315" t="s">
        <v>2856</v>
      </c>
      <c r="D1315" t="s">
        <v>78</v>
      </c>
      <c r="E1315" t="s">
        <v>2857</v>
      </c>
    </row>
    <row r="1316" spans="1:5" x14ac:dyDescent="0.2">
      <c r="A1316" t="s">
        <v>32</v>
      </c>
      <c r="B1316" s="2">
        <v>45658</v>
      </c>
      <c r="C1316" t="s">
        <v>2854</v>
      </c>
      <c r="D1316" t="s">
        <v>78</v>
      </c>
      <c r="E1316" t="s">
        <v>2855</v>
      </c>
    </row>
    <row r="1317" spans="1:5" x14ac:dyDescent="0.2">
      <c r="A1317" t="s">
        <v>32</v>
      </c>
      <c r="B1317" s="2">
        <v>45658</v>
      </c>
      <c r="C1317" t="s">
        <v>2544</v>
      </c>
      <c r="D1317" t="s">
        <v>78</v>
      </c>
      <c r="E1317" t="s">
        <v>2450</v>
      </c>
    </row>
    <row r="1318" spans="1:5" x14ac:dyDescent="0.2">
      <c r="A1318" t="s">
        <v>32</v>
      </c>
      <c r="B1318" s="2">
        <v>45658</v>
      </c>
      <c r="C1318" t="s">
        <v>1272</v>
      </c>
      <c r="D1318" t="s">
        <v>78</v>
      </c>
      <c r="E1318" t="s">
        <v>3260</v>
      </c>
    </row>
    <row r="1319" spans="1:5" x14ac:dyDescent="0.2">
      <c r="A1319" t="s">
        <v>32</v>
      </c>
      <c r="B1319" s="2">
        <v>45658</v>
      </c>
      <c r="C1319" t="s">
        <v>1285</v>
      </c>
      <c r="D1319" t="s">
        <v>78</v>
      </c>
      <c r="E1319" t="s">
        <v>1980</v>
      </c>
    </row>
    <row r="1320" spans="1:5" x14ac:dyDescent="0.2">
      <c r="A1320" t="s">
        <v>32</v>
      </c>
      <c r="B1320" s="2">
        <v>45658</v>
      </c>
      <c r="C1320" t="s">
        <v>1284</v>
      </c>
      <c r="D1320" t="s">
        <v>78</v>
      </c>
      <c r="E1320" t="s">
        <v>1979</v>
      </c>
    </row>
    <row r="1321" spans="1:5" x14ac:dyDescent="0.2">
      <c r="A1321" t="s">
        <v>32</v>
      </c>
      <c r="B1321" s="2">
        <v>45658</v>
      </c>
      <c r="C1321" t="s">
        <v>1283</v>
      </c>
      <c r="D1321" t="s">
        <v>78</v>
      </c>
      <c r="E1321" t="s">
        <v>1978</v>
      </c>
    </row>
    <row r="1322" spans="1:5" x14ac:dyDescent="0.2">
      <c r="A1322" t="s">
        <v>32</v>
      </c>
      <c r="B1322" s="2">
        <v>45658</v>
      </c>
      <c r="C1322" t="s">
        <v>1271</v>
      </c>
      <c r="D1322" t="s">
        <v>78</v>
      </c>
      <c r="E1322" t="s">
        <v>1977</v>
      </c>
    </row>
    <row r="1323" spans="1:5" x14ac:dyDescent="0.2">
      <c r="A1323" t="s">
        <v>32</v>
      </c>
      <c r="B1323" s="2">
        <v>45658</v>
      </c>
      <c r="C1323" t="s">
        <v>1282</v>
      </c>
      <c r="D1323" t="s">
        <v>78</v>
      </c>
      <c r="E1323" t="s">
        <v>1976</v>
      </c>
    </row>
    <row r="1324" spans="1:5" x14ac:dyDescent="0.2">
      <c r="A1324" t="s">
        <v>32</v>
      </c>
      <c r="B1324" s="2">
        <v>45658</v>
      </c>
      <c r="C1324" t="s">
        <v>1274</v>
      </c>
      <c r="D1324" t="s">
        <v>78</v>
      </c>
      <c r="E1324" t="s">
        <v>1968</v>
      </c>
    </row>
    <row r="1325" spans="1:5" x14ac:dyDescent="0.2">
      <c r="A1325" t="s">
        <v>32</v>
      </c>
      <c r="B1325" s="2">
        <v>45658</v>
      </c>
      <c r="C1325" t="s">
        <v>1281</v>
      </c>
      <c r="D1325" t="s">
        <v>78</v>
      </c>
      <c r="E1325" t="s">
        <v>1975</v>
      </c>
    </row>
    <row r="1326" spans="1:5" x14ac:dyDescent="0.2">
      <c r="A1326" t="s">
        <v>32</v>
      </c>
      <c r="B1326" s="2">
        <v>45658</v>
      </c>
      <c r="C1326" t="s">
        <v>1280</v>
      </c>
      <c r="D1326" t="s">
        <v>78</v>
      </c>
      <c r="E1326" t="s">
        <v>1974</v>
      </c>
    </row>
    <row r="1327" spans="1:5" x14ac:dyDescent="0.2">
      <c r="A1327" t="s">
        <v>32</v>
      </c>
      <c r="B1327" s="2">
        <v>45658</v>
      </c>
      <c r="C1327" t="s">
        <v>1273</v>
      </c>
      <c r="D1327" t="s">
        <v>78</v>
      </c>
      <c r="E1327" t="s">
        <v>3261</v>
      </c>
    </row>
    <row r="1328" spans="1:5" x14ac:dyDescent="0.2">
      <c r="A1328" t="s">
        <v>32</v>
      </c>
      <c r="B1328" s="2">
        <v>45658</v>
      </c>
      <c r="C1328" t="s">
        <v>1279</v>
      </c>
      <c r="D1328" t="s">
        <v>78</v>
      </c>
      <c r="E1328" t="s">
        <v>1973</v>
      </c>
    </row>
    <row r="1329" spans="1:5" x14ac:dyDescent="0.2">
      <c r="A1329" t="s">
        <v>32</v>
      </c>
      <c r="B1329" s="2">
        <v>45658</v>
      </c>
      <c r="C1329" t="s">
        <v>1278</v>
      </c>
      <c r="D1329" t="s">
        <v>78</v>
      </c>
      <c r="E1329" t="s">
        <v>1972</v>
      </c>
    </row>
    <row r="1330" spans="1:5" x14ac:dyDescent="0.2">
      <c r="A1330" t="s">
        <v>32</v>
      </c>
      <c r="B1330" s="2">
        <v>45658</v>
      </c>
      <c r="C1330" t="s">
        <v>1277</v>
      </c>
      <c r="D1330" t="s">
        <v>78</v>
      </c>
      <c r="E1330" t="s">
        <v>1971</v>
      </c>
    </row>
    <row r="1331" spans="1:5" x14ac:dyDescent="0.2">
      <c r="A1331" t="s">
        <v>32</v>
      </c>
      <c r="B1331" s="2">
        <v>45658</v>
      </c>
      <c r="C1331" t="s">
        <v>1276</v>
      </c>
      <c r="D1331" t="s">
        <v>78</v>
      </c>
      <c r="E1331" t="s">
        <v>1970</v>
      </c>
    </row>
    <row r="1332" spans="1:5" x14ac:dyDescent="0.2">
      <c r="A1332" t="s">
        <v>32</v>
      </c>
      <c r="B1332" s="2">
        <v>45658</v>
      </c>
      <c r="C1332" t="s">
        <v>1275</v>
      </c>
      <c r="D1332" t="s">
        <v>78</v>
      </c>
      <c r="E1332" t="s">
        <v>1969</v>
      </c>
    </row>
    <row r="1333" spans="1:5" x14ac:dyDescent="0.2">
      <c r="A1333" t="s">
        <v>33</v>
      </c>
      <c r="B1333" s="2">
        <v>45658</v>
      </c>
      <c r="C1333" t="s">
        <v>2351</v>
      </c>
      <c r="D1333" t="s">
        <v>108</v>
      </c>
      <c r="E1333" t="s">
        <v>2185</v>
      </c>
    </row>
    <row r="1334" spans="1:5" x14ac:dyDescent="0.2">
      <c r="A1334" t="s">
        <v>33</v>
      </c>
      <c r="B1334" s="2">
        <v>45658</v>
      </c>
      <c r="C1334" t="s">
        <v>2350</v>
      </c>
      <c r="D1334" t="s">
        <v>108</v>
      </c>
      <c r="E1334" t="s">
        <v>1984</v>
      </c>
    </row>
    <row r="1335" spans="1:5" x14ac:dyDescent="0.2">
      <c r="A1335" t="s">
        <v>33</v>
      </c>
      <c r="B1335" s="2">
        <v>45658</v>
      </c>
      <c r="C1335" t="s">
        <v>2349</v>
      </c>
      <c r="D1335" t="s">
        <v>108</v>
      </c>
      <c r="E1335" t="s">
        <v>1983</v>
      </c>
    </row>
    <row r="1336" spans="1:5" x14ac:dyDescent="0.2">
      <c r="A1336" t="s">
        <v>33</v>
      </c>
      <c r="B1336" s="2">
        <v>45658</v>
      </c>
      <c r="C1336" t="s">
        <v>2347</v>
      </c>
      <c r="D1336" t="s">
        <v>108</v>
      </c>
      <c r="E1336" t="s">
        <v>2858</v>
      </c>
    </row>
    <row r="1337" spans="1:5" x14ac:dyDescent="0.2">
      <c r="A1337" t="s">
        <v>33</v>
      </c>
      <c r="B1337" s="2">
        <v>45658</v>
      </c>
      <c r="C1337" t="s">
        <v>2348</v>
      </c>
      <c r="D1337" t="s">
        <v>108</v>
      </c>
      <c r="E1337" t="s">
        <v>1982</v>
      </c>
    </row>
    <row r="1338" spans="1:5" x14ac:dyDescent="0.2">
      <c r="A1338" t="s">
        <v>33</v>
      </c>
      <c r="B1338" s="2">
        <v>45658</v>
      </c>
      <c r="C1338" t="s">
        <v>2346</v>
      </c>
      <c r="D1338" t="s">
        <v>108</v>
      </c>
      <c r="E1338" t="s">
        <v>1981</v>
      </c>
    </row>
    <row r="1339" spans="1:5" x14ac:dyDescent="0.2">
      <c r="A1339" t="s">
        <v>33</v>
      </c>
      <c r="B1339" s="2">
        <v>45658</v>
      </c>
      <c r="C1339" t="s">
        <v>1302</v>
      </c>
      <c r="D1339" t="s">
        <v>78</v>
      </c>
      <c r="E1339" t="s">
        <v>3262</v>
      </c>
    </row>
    <row r="1340" spans="1:5" x14ac:dyDescent="0.2">
      <c r="A1340" t="s">
        <v>33</v>
      </c>
      <c r="B1340" s="2">
        <v>45658</v>
      </c>
      <c r="C1340" t="s">
        <v>1301</v>
      </c>
      <c r="D1340" t="s">
        <v>78</v>
      </c>
      <c r="E1340" t="s">
        <v>3263</v>
      </c>
    </row>
    <row r="1341" spans="1:5" x14ac:dyDescent="0.2">
      <c r="A1341" t="s">
        <v>33</v>
      </c>
      <c r="B1341" s="2">
        <v>45658</v>
      </c>
      <c r="C1341" t="s">
        <v>1300</v>
      </c>
      <c r="D1341" t="s">
        <v>78</v>
      </c>
      <c r="E1341" t="s">
        <v>3264</v>
      </c>
    </row>
    <row r="1342" spans="1:5" x14ac:dyDescent="0.2">
      <c r="A1342" t="s">
        <v>33</v>
      </c>
      <c r="B1342" s="2">
        <v>45658</v>
      </c>
      <c r="C1342" t="s">
        <v>1299</v>
      </c>
      <c r="D1342" t="s">
        <v>78</v>
      </c>
      <c r="E1342" t="s">
        <v>3265</v>
      </c>
    </row>
    <row r="1343" spans="1:5" x14ac:dyDescent="0.2">
      <c r="A1343" t="s">
        <v>33</v>
      </c>
      <c r="B1343" s="2">
        <v>45658</v>
      </c>
      <c r="C1343" t="s">
        <v>3266</v>
      </c>
      <c r="D1343" t="s">
        <v>78</v>
      </c>
      <c r="E1343" t="s">
        <v>3267</v>
      </c>
    </row>
    <row r="1344" spans="1:5" x14ac:dyDescent="0.2">
      <c r="A1344" t="s">
        <v>33</v>
      </c>
      <c r="B1344" s="2">
        <v>45658</v>
      </c>
      <c r="C1344" t="s">
        <v>3268</v>
      </c>
      <c r="D1344" t="s">
        <v>78</v>
      </c>
      <c r="E1344" t="s">
        <v>3269</v>
      </c>
    </row>
    <row r="1345" spans="1:5" x14ac:dyDescent="0.2">
      <c r="A1345" t="s">
        <v>33</v>
      </c>
      <c r="B1345" s="2">
        <v>45658</v>
      </c>
      <c r="C1345" t="s">
        <v>2862</v>
      </c>
      <c r="D1345" t="s">
        <v>78</v>
      </c>
      <c r="E1345" t="s">
        <v>2863</v>
      </c>
    </row>
    <row r="1346" spans="1:5" x14ac:dyDescent="0.2">
      <c r="A1346" t="s">
        <v>33</v>
      </c>
      <c r="B1346" s="2">
        <v>45658</v>
      </c>
      <c r="C1346" t="s">
        <v>2860</v>
      </c>
      <c r="D1346" t="s">
        <v>78</v>
      </c>
      <c r="E1346" t="s">
        <v>2861</v>
      </c>
    </row>
    <row r="1347" spans="1:5" x14ac:dyDescent="0.2">
      <c r="A1347" t="s">
        <v>33</v>
      </c>
      <c r="B1347" s="2">
        <v>45658</v>
      </c>
      <c r="C1347" t="s">
        <v>2598</v>
      </c>
      <c r="D1347" t="s">
        <v>78</v>
      </c>
      <c r="E1347" t="s">
        <v>2452</v>
      </c>
    </row>
    <row r="1348" spans="1:5" x14ac:dyDescent="0.2">
      <c r="A1348" t="s">
        <v>33</v>
      </c>
      <c r="B1348" s="2">
        <v>45658</v>
      </c>
      <c r="C1348" t="s">
        <v>2530</v>
      </c>
      <c r="D1348" t="s">
        <v>78</v>
      </c>
      <c r="E1348" t="s">
        <v>2451</v>
      </c>
    </row>
    <row r="1349" spans="1:5" x14ac:dyDescent="0.2">
      <c r="A1349" t="s">
        <v>33</v>
      </c>
      <c r="B1349" s="2">
        <v>45658</v>
      </c>
      <c r="C1349" t="s">
        <v>1997</v>
      </c>
      <c r="D1349" t="s">
        <v>78</v>
      </c>
      <c r="E1349" t="s">
        <v>1998</v>
      </c>
    </row>
    <row r="1350" spans="1:5" x14ac:dyDescent="0.2">
      <c r="A1350" t="s">
        <v>33</v>
      </c>
      <c r="B1350" s="2">
        <v>45658</v>
      </c>
      <c r="C1350" t="s">
        <v>1298</v>
      </c>
      <c r="D1350" t="s">
        <v>78</v>
      </c>
      <c r="E1350" t="s">
        <v>1996</v>
      </c>
    </row>
    <row r="1351" spans="1:5" x14ac:dyDescent="0.2">
      <c r="A1351" t="s">
        <v>33</v>
      </c>
      <c r="B1351" s="2">
        <v>45658</v>
      </c>
      <c r="C1351" t="s">
        <v>1297</v>
      </c>
      <c r="D1351" t="s">
        <v>78</v>
      </c>
      <c r="E1351" t="s">
        <v>1995</v>
      </c>
    </row>
    <row r="1352" spans="1:5" x14ac:dyDescent="0.2">
      <c r="A1352" t="s">
        <v>33</v>
      </c>
      <c r="B1352" s="2">
        <v>45658</v>
      </c>
      <c r="C1352" t="s">
        <v>1296</v>
      </c>
      <c r="D1352" t="s">
        <v>78</v>
      </c>
      <c r="E1352" t="s">
        <v>1994</v>
      </c>
    </row>
    <row r="1353" spans="1:5" x14ac:dyDescent="0.2">
      <c r="A1353" t="s">
        <v>33</v>
      </c>
      <c r="B1353" s="2">
        <v>45658</v>
      </c>
      <c r="C1353" t="s">
        <v>1295</v>
      </c>
      <c r="D1353" t="s">
        <v>78</v>
      </c>
      <c r="E1353" t="s">
        <v>1993</v>
      </c>
    </row>
    <row r="1354" spans="1:5" x14ac:dyDescent="0.2">
      <c r="A1354" t="s">
        <v>33</v>
      </c>
      <c r="B1354" s="2">
        <v>45658</v>
      </c>
      <c r="C1354" t="s">
        <v>1294</v>
      </c>
      <c r="D1354" t="s">
        <v>78</v>
      </c>
      <c r="E1354" t="s">
        <v>1992</v>
      </c>
    </row>
    <row r="1355" spans="1:5" x14ac:dyDescent="0.2">
      <c r="A1355" t="s">
        <v>33</v>
      </c>
      <c r="B1355" s="2">
        <v>45658</v>
      </c>
      <c r="C1355" t="s">
        <v>1293</v>
      </c>
      <c r="D1355" t="s">
        <v>78</v>
      </c>
      <c r="E1355" t="s">
        <v>1991</v>
      </c>
    </row>
    <row r="1356" spans="1:5" x14ac:dyDescent="0.2">
      <c r="A1356" t="s">
        <v>33</v>
      </c>
      <c r="B1356" s="2">
        <v>45658</v>
      </c>
      <c r="C1356" t="s">
        <v>1989</v>
      </c>
      <c r="D1356" t="s">
        <v>78</v>
      </c>
      <c r="E1356" t="s">
        <v>1990</v>
      </c>
    </row>
    <row r="1357" spans="1:5" x14ac:dyDescent="0.2">
      <c r="A1357" t="s">
        <v>33</v>
      </c>
      <c r="B1357" s="2">
        <v>45658</v>
      </c>
      <c r="C1357" t="s">
        <v>1292</v>
      </c>
      <c r="D1357" t="s">
        <v>78</v>
      </c>
      <c r="E1357" t="s">
        <v>1988</v>
      </c>
    </row>
    <row r="1358" spans="1:5" x14ac:dyDescent="0.2">
      <c r="A1358" t="s">
        <v>33</v>
      </c>
      <c r="B1358" s="2">
        <v>45658</v>
      </c>
      <c r="C1358" t="s">
        <v>1291</v>
      </c>
      <c r="D1358" t="s">
        <v>78</v>
      </c>
      <c r="E1358" t="s">
        <v>3270</v>
      </c>
    </row>
    <row r="1359" spans="1:5" x14ac:dyDescent="0.2">
      <c r="A1359" t="s">
        <v>33</v>
      </c>
      <c r="B1359" s="2">
        <v>45658</v>
      </c>
      <c r="C1359" t="s">
        <v>1290</v>
      </c>
      <c r="D1359" t="s">
        <v>78</v>
      </c>
      <c r="E1359" t="s">
        <v>1987</v>
      </c>
    </row>
    <row r="1360" spans="1:5" x14ac:dyDescent="0.2">
      <c r="A1360" t="s">
        <v>33</v>
      </c>
      <c r="B1360" s="2">
        <v>45658</v>
      </c>
      <c r="C1360" t="s">
        <v>1289</v>
      </c>
      <c r="D1360" t="s">
        <v>78</v>
      </c>
      <c r="E1360" t="s">
        <v>1986</v>
      </c>
    </row>
    <row r="1361" spans="1:5" x14ac:dyDescent="0.2">
      <c r="A1361" t="s">
        <v>33</v>
      </c>
      <c r="B1361" s="2">
        <v>45658</v>
      </c>
      <c r="C1361" t="s">
        <v>1288</v>
      </c>
      <c r="D1361" t="s">
        <v>78</v>
      </c>
      <c r="E1361" t="s">
        <v>2859</v>
      </c>
    </row>
    <row r="1362" spans="1:5" x14ac:dyDescent="0.2">
      <c r="A1362" t="s">
        <v>33</v>
      </c>
      <c r="B1362" s="2">
        <v>45658</v>
      </c>
      <c r="C1362" t="s">
        <v>1287</v>
      </c>
      <c r="D1362" t="s">
        <v>78</v>
      </c>
      <c r="E1362" t="s">
        <v>1985</v>
      </c>
    </row>
    <row r="1363" spans="1:5" x14ac:dyDescent="0.2">
      <c r="A1363" t="s">
        <v>34</v>
      </c>
      <c r="B1363" s="2">
        <v>45658</v>
      </c>
      <c r="C1363" t="s">
        <v>2352</v>
      </c>
      <c r="D1363" t="s">
        <v>108</v>
      </c>
      <c r="E1363" t="s">
        <v>2000</v>
      </c>
    </row>
    <row r="1364" spans="1:5" x14ac:dyDescent="0.2">
      <c r="A1364" t="s">
        <v>34</v>
      </c>
      <c r="B1364" s="2">
        <v>45658</v>
      </c>
      <c r="C1364" t="s">
        <v>1999</v>
      </c>
      <c r="D1364" t="s">
        <v>217</v>
      </c>
      <c r="E1364" t="s">
        <v>2864</v>
      </c>
    </row>
    <row r="1365" spans="1:5" x14ac:dyDescent="0.2">
      <c r="A1365" t="s">
        <v>34</v>
      </c>
      <c r="B1365" s="2">
        <v>45658</v>
      </c>
      <c r="C1365" t="s">
        <v>1310</v>
      </c>
      <c r="D1365" t="s">
        <v>78</v>
      </c>
      <c r="E1365" t="s">
        <v>3271</v>
      </c>
    </row>
    <row r="1366" spans="1:5" x14ac:dyDescent="0.2">
      <c r="A1366" t="s">
        <v>34</v>
      </c>
      <c r="B1366" s="2">
        <v>45658</v>
      </c>
      <c r="C1366" t="s">
        <v>1309</v>
      </c>
      <c r="D1366" t="s">
        <v>78</v>
      </c>
      <c r="E1366" t="s">
        <v>2007</v>
      </c>
    </row>
    <row r="1367" spans="1:5" x14ac:dyDescent="0.2">
      <c r="A1367" t="s">
        <v>34</v>
      </c>
      <c r="B1367" s="2">
        <v>45658</v>
      </c>
      <c r="C1367" t="s">
        <v>1308</v>
      </c>
      <c r="D1367" t="s">
        <v>78</v>
      </c>
      <c r="E1367" t="s">
        <v>2006</v>
      </c>
    </row>
    <row r="1368" spans="1:5" x14ac:dyDescent="0.2">
      <c r="A1368" t="s">
        <v>34</v>
      </c>
      <c r="B1368" s="2">
        <v>45658</v>
      </c>
      <c r="C1368" t="s">
        <v>1307</v>
      </c>
      <c r="D1368" t="s">
        <v>78</v>
      </c>
      <c r="E1368" t="s">
        <v>2005</v>
      </c>
    </row>
    <row r="1369" spans="1:5" x14ac:dyDescent="0.2">
      <c r="A1369" t="s">
        <v>34</v>
      </c>
      <c r="B1369" s="2">
        <v>45658</v>
      </c>
      <c r="C1369" t="s">
        <v>1306</v>
      </c>
      <c r="D1369" t="s">
        <v>78</v>
      </c>
      <c r="E1369" t="s">
        <v>2004</v>
      </c>
    </row>
    <row r="1370" spans="1:5" x14ac:dyDescent="0.2">
      <c r="A1370" t="s">
        <v>34</v>
      </c>
      <c r="B1370" s="2">
        <v>45658</v>
      </c>
      <c r="C1370" t="s">
        <v>1305</v>
      </c>
      <c r="D1370" t="s">
        <v>78</v>
      </c>
      <c r="E1370" t="s">
        <v>2003</v>
      </c>
    </row>
    <row r="1371" spans="1:5" x14ac:dyDescent="0.2">
      <c r="A1371" t="s">
        <v>34</v>
      </c>
      <c r="B1371" s="2">
        <v>45658</v>
      </c>
      <c r="C1371" t="s">
        <v>1304</v>
      </c>
      <c r="D1371" t="s">
        <v>78</v>
      </c>
      <c r="E1371" t="s">
        <v>2002</v>
      </c>
    </row>
    <row r="1372" spans="1:5" x14ac:dyDescent="0.2">
      <c r="A1372" t="s">
        <v>34</v>
      </c>
      <c r="B1372" s="2">
        <v>45658</v>
      </c>
      <c r="C1372" t="s">
        <v>1303</v>
      </c>
      <c r="D1372" t="s">
        <v>78</v>
      </c>
      <c r="E1372" t="s">
        <v>2001</v>
      </c>
    </row>
    <row r="1373" spans="1:5" x14ac:dyDescent="0.2">
      <c r="A1373" t="s">
        <v>35</v>
      </c>
      <c r="B1373" s="2">
        <v>45658</v>
      </c>
      <c r="C1373" t="s">
        <v>2354</v>
      </c>
      <c r="D1373" t="s">
        <v>108</v>
      </c>
      <c r="E1373" t="s">
        <v>2186</v>
      </c>
    </row>
    <row r="1374" spans="1:5" x14ac:dyDescent="0.2">
      <c r="A1374" t="s">
        <v>35</v>
      </c>
      <c r="B1374" s="2">
        <v>45658</v>
      </c>
      <c r="C1374" t="s">
        <v>2353</v>
      </c>
      <c r="D1374" t="s">
        <v>108</v>
      </c>
      <c r="E1374" t="s">
        <v>2008</v>
      </c>
    </row>
    <row r="1375" spans="1:5" x14ac:dyDescent="0.2">
      <c r="A1375" t="s">
        <v>35</v>
      </c>
      <c r="B1375" s="2">
        <v>45658</v>
      </c>
      <c r="C1375" t="s">
        <v>1318</v>
      </c>
      <c r="D1375" t="s">
        <v>78</v>
      </c>
      <c r="E1375" t="s">
        <v>3272</v>
      </c>
    </row>
    <row r="1376" spans="1:5" x14ac:dyDescent="0.2">
      <c r="A1376" t="s">
        <v>35</v>
      </c>
      <c r="B1376" s="2">
        <v>45658</v>
      </c>
      <c r="C1376" t="s">
        <v>1317</v>
      </c>
      <c r="D1376" t="s">
        <v>78</v>
      </c>
      <c r="E1376" t="s">
        <v>2015</v>
      </c>
    </row>
    <row r="1377" spans="1:5" x14ac:dyDescent="0.2">
      <c r="A1377" t="s">
        <v>35</v>
      </c>
      <c r="B1377" s="2">
        <v>45658</v>
      </c>
      <c r="C1377" t="s">
        <v>1316</v>
      </c>
      <c r="D1377" t="s">
        <v>78</v>
      </c>
      <c r="E1377" t="s">
        <v>2014</v>
      </c>
    </row>
    <row r="1378" spans="1:5" x14ac:dyDescent="0.2">
      <c r="A1378" s="98" t="s">
        <v>35</v>
      </c>
      <c r="B1378" s="2">
        <v>45658</v>
      </c>
      <c r="C1378" s="98" t="s">
        <v>1315</v>
      </c>
      <c r="D1378" s="98" t="s">
        <v>78</v>
      </c>
      <c r="E1378" s="98" t="s">
        <v>2013</v>
      </c>
    </row>
    <row r="1379" spans="1:5" x14ac:dyDescent="0.2">
      <c r="A1379" s="98" t="s">
        <v>35</v>
      </c>
      <c r="B1379" s="2">
        <v>45658</v>
      </c>
      <c r="C1379" s="98" t="s">
        <v>1314</v>
      </c>
      <c r="D1379" s="98" t="s">
        <v>78</v>
      </c>
      <c r="E1379" s="98" t="s">
        <v>2012</v>
      </c>
    </row>
    <row r="1380" spans="1:5" x14ac:dyDescent="0.2">
      <c r="A1380" s="98" t="s">
        <v>35</v>
      </c>
      <c r="B1380" s="2">
        <v>45658</v>
      </c>
      <c r="C1380" s="98" t="s">
        <v>1313</v>
      </c>
      <c r="D1380" s="98" t="s">
        <v>78</v>
      </c>
      <c r="E1380" s="98" t="s">
        <v>2011</v>
      </c>
    </row>
    <row r="1381" spans="1:5" x14ac:dyDescent="0.2">
      <c r="A1381" s="98" t="s">
        <v>35</v>
      </c>
      <c r="B1381" s="2">
        <v>45658</v>
      </c>
      <c r="C1381" s="98" t="s">
        <v>1312</v>
      </c>
      <c r="D1381" s="98" t="s">
        <v>78</v>
      </c>
      <c r="E1381" s="98" t="s">
        <v>2010</v>
      </c>
    </row>
    <row r="1382" spans="1:5" x14ac:dyDescent="0.2">
      <c r="A1382" s="98" t="s">
        <v>35</v>
      </c>
      <c r="B1382" s="2">
        <v>45658</v>
      </c>
      <c r="C1382" s="98" t="s">
        <v>1311</v>
      </c>
      <c r="D1382" s="98" t="s">
        <v>78</v>
      </c>
      <c r="E1382" s="98" t="s">
        <v>2009</v>
      </c>
    </row>
    <row r="1383" spans="1:5" x14ac:dyDescent="0.2">
      <c r="A1383" s="98" t="s">
        <v>36</v>
      </c>
      <c r="B1383" s="2">
        <v>45658</v>
      </c>
      <c r="C1383" s="98" t="s">
        <v>2360</v>
      </c>
      <c r="D1383" s="98" t="s">
        <v>108</v>
      </c>
      <c r="E1383" s="98" t="s">
        <v>2017</v>
      </c>
    </row>
    <row r="1384" spans="1:5" x14ac:dyDescent="0.2">
      <c r="A1384" s="98" t="s">
        <v>36</v>
      </c>
      <c r="B1384" s="2">
        <v>45658</v>
      </c>
      <c r="C1384" s="98" t="s">
        <v>2359</v>
      </c>
      <c r="D1384" s="98" t="s">
        <v>108</v>
      </c>
      <c r="E1384" s="98" t="s">
        <v>2190</v>
      </c>
    </row>
    <row r="1385" spans="1:5" x14ac:dyDescent="0.2">
      <c r="A1385" s="98" t="s">
        <v>36</v>
      </c>
      <c r="B1385" s="2">
        <v>45658</v>
      </c>
      <c r="C1385" s="98" t="s">
        <v>2357</v>
      </c>
      <c r="D1385" s="98" t="s">
        <v>108</v>
      </c>
      <c r="E1385" s="98" t="s">
        <v>2188</v>
      </c>
    </row>
    <row r="1386" spans="1:5" x14ac:dyDescent="0.2">
      <c r="A1386" s="98" t="s">
        <v>36</v>
      </c>
      <c r="B1386" s="2">
        <v>45658</v>
      </c>
      <c r="C1386" s="98" t="s">
        <v>2358</v>
      </c>
      <c r="D1386" s="98" t="s">
        <v>108</v>
      </c>
      <c r="E1386" s="98" t="s">
        <v>2016</v>
      </c>
    </row>
    <row r="1387" spans="1:5" x14ac:dyDescent="0.2">
      <c r="A1387" s="98" t="s">
        <v>36</v>
      </c>
      <c r="B1387" s="2">
        <v>45658</v>
      </c>
      <c r="C1387" s="98" t="s">
        <v>2356</v>
      </c>
      <c r="D1387" s="98" t="s">
        <v>108</v>
      </c>
      <c r="E1387" s="98" t="s">
        <v>2187</v>
      </c>
    </row>
    <row r="1388" spans="1:5" x14ac:dyDescent="0.2">
      <c r="A1388" s="98" t="s">
        <v>36</v>
      </c>
      <c r="B1388" s="2">
        <v>45658</v>
      </c>
      <c r="C1388" s="98" t="s">
        <v>2355</v>
      </c>
      <c r="D1388" s="98" t="s">
        <v>108</v>
      </c>
      <c r="E1388" s="98" t="s">
        <v>2189</v>
      </c>
    </row>
    <row r="1389" spans="1:5" x14ac:dyDescent="0.2">
      <c r="A1389" s="98" t="s">
        <v>36</v>
      </c>
      <c r="B1389" s="2">
        <v>45658</v>
      </c>
      <c r="C1389" s="98" t="s">
        <v>2865</v>
      </c>
      <c r="D1389" s="98" t="s">
        <v>78</v>
      </c>
      <c r="E1389" s="98" t="s">
        <v>3273</v>
      </c>
    </row>
    <row r="1390" spans="1:5" x14ac:dyDescent="0.2">
      <c r="A1390" s="98" t="s">
        <v>36</v>
      </c>
      <c r="B1390" s="2">
        <v>45658</v>
      </c>
      <c r="C1390" s="98" t="s">
        <v>1341</v>
      </c>
      <c r="D1390" s="98" t="s">
        <v>78</v>
      </c>
      <c r="E1390" s="98" t="s">
        <v>3274</v>
      </c>
    </row>
    <row r="1391" spans="1:5" x14ac:dyDescent="0.2">
      <c r="A1391" s="98" t="s">
        <v>36</v>
      </c>
      <c r="B1391" s="2">
        <v>45658</v>
      </c>
      <c r="C1391" s="98" t="s">
        <v>3275</v>
      </c>
      <c r="D1391" s="98" t="s">
        <v>78</v>
      </c>
      <c r="E1391" s="98" t="s">
        <v>3276</v>
      </c>
    </row>
    <row r="1392" spans="1:5" x14ac:dyDescent="0.2">
      <c r="A1392" s="98" t="s">
        <v>36</v>
      </c>
      <c r="B1392" s="2">
        <v>45658</v>
      </c>
      <c r="C1392" s="98" t="s">
        <v>1339</v>
      </c>
      <c r="D1392" s="98" t="s">
        <v>78</v>
      </c>
      <c r="E1392" s="98" t="s">
        <v>3277</v>
      </c>
    </row>
    <row r="1393" spans="1:5" x14ac:dyDescent="0.2">
      <c r="A1393" s="98" t="s">
        <v>36</v>
      </c>
      <c r="B1393" s="2">
        <v>45658</v>
      </c>
      <c r="C1393" s="98" t="s">
        <v>1338</v>
      </c>
      <c r="D1393" s="98" t="s">
        <v>78</v>
      </c>
      <c r="E1393" s="98" t="s">
        <v>3278</v>
      </c>
    </row>
    <row r="1394" spans="1:5" x14ac:dyDescent="0.2">
      <c r="A1394" s="98" t="s">
        <v>36</v>
      </c>
      <c r="B1394" s="2">
        <v>45658</v>
      </c>
      <c r="C1394" s="98" t="s">
        <v>1337</v>
      </c>
      <c r="D1394" s="98" t="s">
        <v>78</v>
      </c>
      <c r="E1394" s="98" t="s">
        <v>3279</v>
      </c>
    </row>
    <row r="1395" spans="1:5" x14ac:dyDescent="0.2">
      <c r="A1395" s="98" t="s">
        <v>36</v>
      </c>
      <c r="B1395" s="2">
        <v>45658</v>
      </c>
      <c r="C1395" s="98" t="s">
        <v>3280</v>
      </c>
      <c r="D1395" s="98" t="s">
        <v>78</v>
      </c>
      <c r="E1395" s="98" t="s">
        <v>3281</v>
      </c>
    </row>
    <row r="1396" spans="1:5" x14ac:dyDescent="0.2">
      <c r="A1396" s="98" t="s">
        <v>36</v>
      </c>
      <c r="B1396" s="2">
        <v>45658</v>
      </c>
      <c r="C1396" s="98" t="s">
        <v>3282</v>
      </c>
      <c r="D1396" s="98" t="s">
        <v>78</v>
      </c>
      <c r="E1396" s="98" t="s">
        <v>3283</v>
      </c>
    </row>
    <row r="1397" spans="1:5" x14ac:dyDescent="0.2">
      <c r="A1397" s="98" t="s">
        <v>36</v>
      </c>
      <c r="B1397" s="2">
        <v>45658</v>
      </c>
      <c r="C1397" s="98" t="s">
        <v>2868</v>
      </c>
      <c r="D1397" s="98" t="s">
        <v>78</v>
      </c>
      <c r="E1397" s="98" t="s">
        <v>2869</v>
      </c>
    </row>
    <row r="1398" spans="1:5" x14ac:dyDescent="0.2">
      <c r="A1398" s="98" t="s">
        <v>36</v>
      </c>
      <c r="B1398" s="2">
        <v>45658</v>
      </c>
      <c r="C1398" s="98" t="s">
        <v>2866</v>
      </c>
      <c r="D1398" s="98" t="s">
        <v>78</v>
      </c>
      <c r="E1398" s="98" t="s">
        <v>2867</v>
      </c>
    </row>
    <row r="1399" spans="1:5" x14ac:dyDescent="0.2">
      <c r="A1399" s="98" t="s">
        <v>36</v>
      </c>
      <c r="B1399" s="2">
        <v>45658</v>
      </c>
      <c r="C1399" s="98" t="s">
        <v>1331</v>
      </c>
      <c r="D1399" s="98" t="s">
        <v>78</v>
      </c>
      <c r="E1399" s="98" t="s">
        <v>2033</v>
      </c>
    </row>
    <row r="1400" spans="1:5" x14ac:dyDescent="0.2">
      <c r="A1400" s="98" t="s">
        <v>36</v>
      </c>
      <c r="B1400" s="2">
        <v>45658</v>
      </c>
      <c r="C1400" s="98" t="s">
        <v>2039</v>
      </c>
      <c r="D1400" s="98" t="s">
        <v>78</v>
      </c>
      <c r="E1400" s="98" t="s">
        <v>2040</v>
      </c>
    </row>
    <row r="1401" spans="1:5" x14ac:dyDescent="0.2">
      <c r="A1401" s="98" t="s">
        <v>36</v>
      </c>
      <c r="B1401" s="2">
        <v>45658</v>
      </c>
      <c r="C1401" s="98" t="s">
        <v>2592</v>
      </c>
      <c r="D1401" s="98" t="s">
        <v>78</v>
      </c>
      <c r="E1401" s="98" t="s">
        <v>2454</v>
      </c>
    </row>
    <row r="1402" spans="1:5" x14ac:dyDescent="0.2">
      <c r="A1402" s="98" t="s">
        <v>36</v>
      </c>
      <c r="B1402" s="2">
        <v>45658</v>
      </c>
      <c r="C1402" s="98" t="s">
        <v>2589</v>
      </c>
      <c r="D1402" s="98" t="s">
        <v>78</v>
      </c>
      <c r="E1402" s="98" t="s">
        <v>2456</v>
      </c>
    </row>
    <row r="1403" spans="1:5" x14ac:dyDescent="0.2">
      <c r="A1403" s="98" t="s">
        <v>36</v>
      </c>
      <c r="B1403" s="2">
        <v>45658</v>
      </c>
      <c r="C1403" s="98" t="s">
        <v>1327</v>
      </c>
      <c r="D1403" s="98" t="s">
        <v>78</v>
      </c>
      <c r="E1403" s="98" t="s">
        <v>2027</v>
      </c>
    </row>
    <row r="1404" spans="1:5" x14ac:dyDescent="0.2">
      <c r="A1404" s="98" t="s">
        <v>36</v>
      </c>
      <c r="B1404" s="2">
        <v>45658</v>
      </c>
      <c r="C1404" s="98" t="s">
        <v>2569</v>
      </c>
      <c r="D1404" s="98" t="s">
        <v>78</v>
      </c>
      <c r="E1404" s="98" t="s">
        <v>2453</v>
      </c>
    </row>
    <row r="1405" spans="1:5" x14ac:dyDescent="0.2">
      <c r="A1405" s="98" t="s">
        <v>36</v>
      </c>
      <c r="B1405" s="2">
        <v>45658</v>
      </c>
      <c r="C1405" s="98" t="s">
        <v>2525</v>
      </c>
      <c r="D1405" s="98" t="s">
        <v>78</v>
      </c>
      <c r="E1405" s="98" t="s">
        <v>2455</v>
      </c>
    </row>
    <row r="1406" spans="1:5" x14ac:dyDescent="0.2">
      <c r="A1406" s="98" t="s">
        <v>36</v>
      </c>
      <c r="B1406" s="2">
        <v>45658</v>
      </c>
      <c r="C1406" s="98" t="s">
        <v>1336</v>
      </c>
      <c r="D1406" s="98" t="s">
        <v>78</v>
      </c>
      <c r="E1406" s="98" t="s">
        <v>2038</v>
      </c>
    </row>
    <row r="1407" spans="1:5" x14ac:dyDescent="0.2">
      <c r="A1407" s="98" t="s">
        <v>36</v>
      </c>
      <c r="B1407" s="2">
        <v>45658</v>
      </c>
      <c r="C1407" s="98" t="s">
        <v>1335</v>
      </c>
      <c r="D1407" s="98" t="s">
        <v>78</v>
      </c>
      <c r="E1407" s="98" t="s">
        <v>2037</v>
      </c>
    </row>
    <row r="1408" spans="1:5" x14ac:dyDescent="0.2">
      <c r="A1408" s="98" t="s">
        <v>36</v>
      </c>
      <c r="B1408" s="2">
        <v>45658</v>
      </c>
      <c r="C1408" s="98" t="s">
        <v>1334</v>
      </c>
      <c r="D1408" s="98" t="s">
        <v>78</v>
      </c>
      <c r="E1408" s="98" t="s">
        <v>2036</v>
      </c>
    </row>
    <row r="1409" spans="1:5" x14ac:dyDescent="0.2">
      <c r="A1409" s="98" t="s">
        <v>36</v>
      </c>
      <c r="B1409" s="2">
        <v>45658</v>
      </c>
      <c r="C1409" s="98" t="s">
        <v>1333</v>
      </c>
      <c r="D1409" s="98" t="s">
        <v>78</v>
      </c>
      <c r="E1409" s="98" t="s">
        <v>2035</v>
      </c>
    </row>
    <row r="1410" spans="1:5" x14ac:dyDescent="0.2">
      <c r="A1410" s="98" t="s">
        <v>36</v>
      </c>
      <c r="B1410" s="2">
        <v>45658</v>
      </c>
      <c r="C1410" s="98" t="s">
        <v>1332</v>
      </c>
      <c r="D1410" s="98" t="s">
        <v>78</v>
      </c>
      <c r="E1410" s="98" t="s">
        <v>2034</v>
      </c>
    </row>
    <row r="1411" spans="1:5" x14ac:dyDescent="0.2">
      <c r="A1411" s="98" t="s">
        <v>36</v>
      </c>
      <c r="B1411" s="2">
        <v>45658</v>
      </c>
      <c r="C1411" s="98" t="s">
        <v>2031</v>
      </c>
      <c r="D1411" s="98" t="s">
        <v>78</v>
      </c>
      <c r="E1411" s="98" t="s">
        <v>2032</v>
      </c>
    </row>
    <row r="1412" spans="1:5" x14ac:dyDescent="0.2">
      <c r="A1412" s="98" t="s">
        <v>36</v>
      </c>
      <c r="B1412" s="2">
        <v>45658</v>
      </c>
      <c r="C1412" s="98" t="s">
        <v>1330</v>
      </c>
      <c r="D1412" s="98" t="s">
        <v>78</v>
      </c>
      <c r="E1412" s="98" t="s">
        <v>2030</v>
      </c>
    </row>
    <row r="1413" spans="1:5" x14ac:dyDescent="0.2">
      <c r="A1413" s="98" t="s">
        <v>36</v>
      </c>
      <c r="B1413" s="2">
        <v>45658</v>
      </c>
      <c r="C1413" s="98" t="s">
        <v>1329</v>
      </c>
      <c r="D1413" s="98" t="s">
        <v>78</v>
      </c>
      <c r="E1413" s="98" t="s">
        <v>2029</v>
      </c>
    </row>
    <row r="1414" spans="1:5" x14ac:dyDescent="0.2">
      <c r="A1414" s="98" t="s">
        <v>36</v>
      </c>
      <c r="B1414" s="2">
        <v>45658</v>
      </c>
      <c r="C1414" s="98" t="s">
        <v>1328</v>
      </c>
      <c r="D1414" s="98" t="s">
        <v>78</v>
      </c>
      <c r="E1414" s="98" t="s">
        <v>2028</v>
      </c>
    </row>
    <row r="1415" spans="1:5" x14ac:dyDescent="0.2">
      <c r="A1415" s="98" t="s">
        <v>36</v>
      </c>
      <c r="B1415" s="2">
        <v>45658</v>
      </c>
      <c r="C1415" s="98" t="s">
        <v>1326</v>
      </c>
      <c r="D1415" s="98" t="s">
        <v>78</v>
      </c>
      <c r="E1415" s="98" t="s">
        <v>2026</v>
      </c>
    </row>
    <row r="1416" spans="1:5" x14ac:dyDescent="0.2">
      <c r="A1416" s="98" t="s">
        <v>36</v>
      </c>
      <c r="B1416" s="2">
        <v>45658</v>
      </c>
      <c r="C1416" s="98" t="s">
        <v>3284</v>
      </c>
      <c r="D1416" s="98" t="s">
        <v>78</v>
      </c>
      <c r="E1416" s="98" t="s">
        <v>3285</v>
      </c>
    </row>
    <row r="1417" spans="1:5" x14ac:dyDescent="0.2">
      <c r="A1417" s="98" t="s">
        <v>36</v>
      </c>
      <c r="B1417" s="2">
        <v>45658</v>
      </c>
      <c r="C1417" s="98" t="s">
        <v>1325</v>
      </c>
      <c r="D1417" s="98" t="s">
        <v>78</v>
      </c>
      <c r="E1417" s="98" t="s">
        <v>2025</v>
      </c>
    </row>
    <row r="1418" spans="1:5" x14ac:dyDescent="0.2">
      <c r="A1418" s="98" t="s">
        <v>36</v>
      </c>
      <c r="B1418" s="2">
        <v>45658</v>
      </c>
      <c r="C1418" s="98" t="s">
        <v>1324</v>
      </c>
      <c r="D1418" s="98" t="s">
        <v>78</v>
      </c>
      <c r="E1418" s="98" t="s">
        <v>2024</v>
      </c>
    </row>
    <row r="1419" spans="1:5" x14ac:dyDescent="0.2">
      <c r="A1419" s="98" t="s">
        <v>36</v>
      </c>
      <c r="B1419" s="2">
        <v>45658</v>
      </c>
      <c r="C1419" s="98" t="s">
        <v>1323</v>
      </c>
      <c r="D1419" s="98" t="s">
        <v>78</v>
      </c>
      <c r="E1419" s="98" t="s">
        <v>2023</v>
      </c>
    </row>
    <row r="1420" spans="1:5" x14ac:dyDescent="0.2">
      <c r="A1420" s="98" t="s">
        <v>36</v>
      </c>
      <c r="B1420" s="2">
        <v>45658</v>
      </c>
      <c r="C1420" s="98" t="s">
        <v>1322</v>
      </c>
      <c r="D1420" s="98" t="s">
        <v>78</v>
      </c>
      <c r="E1420" s="98" t="s">
        <v>2022</v>
      </c>
    </row>
    <row r="1421" spans="1:5" x14ac:dyDescent="0.2">
      <c r="A1421" s="98" t="s">
        <v>36</v>
      </c>
      <c r="B1421" s="2">
        <v>45658</v>
      </c>
      <c r="C1421" s="98" t="s">
        <v>1321</v>
      </c>
      <c r="D1421" s="98" t="s">
        <v>78</v>
      </c>
      <c r="E1421" s="98" t="s">
        <v>2021</v>
      </c>
    </row>
    <row r="1422" spans="1:5" x14ac:dyDescent="0.2">
      <c r="A1422" s="98" t="s">
        <v>36</v>
      </c>
      <c r="B1422" s="2">
        <v>45658</v>
      </c>
      <c r="C1422" s="98" t="s">
        <v>1320</v>
      </c>
      <c r="D1422" s="98" t="s">
        <v>78</v>
      </c>
      <c r="E1422" s="98" t="s">
        <v>2020</v>
      </c>
    </row>
    <row r="1423" spans="1:5" x14ac:dyDescent="0.2">
      <c r="A1423" s="98" t="s">
        <v>36</v>
      </c>
      <c r="B1423" s="2">
        <v>45658</v>
      </c>
      <c r="C1423" s="98" t="s">
        <v>1319</v>
      </c>
      <c r="D1423" s="98" t="s">
        <v>78</v>
      </c>
      <c r="E1423" s="98" t="s">
        <v>3286</v>
      </c>
    </row>
    <row r="1424" spans="1:5" x14ac:dyDescent="0.2">
      <c r="A1424" s="98" t="s">
        <v>36</v>
      </c>
      <c r="B1424" s="2">
        <v>45658</v>
      </c>
      <c r="C1424" s="98" t="s">
        <v>2018</v>
      </c>
      <c r="D1424" s="98" t="s">
        <v>78</v>
      </c>
      <c r="E1424" s="98" t="s">
        <v>2019</v>
      </c>
    </row>
    <row r="1425" spans="1:5" x14ac:dyDescent="0.2">
      <c r="A1425" s="98" t="s">
        <v>37</v>
      </c>
      <c r="B1425" s="2">
        <v>45658</v>
      </c>
      <c r="C1425" s="98" t="s">
        <v>2367</v>
      </c>
      <c r="D1425" s="98" t="s">
        <v>108</v>
      </c>
      <c r="E1425" s="98" t="s">
        <v>2044</v>
      </c>
    </row>
    <row r="1426" spans="1:5" x14ac:dyDescent="0.2">
      <c r="A1426" s="98" t="s">
        <v>37</v>
      </c>
      <c r="B1426" s="2">
        <v>45658</v>
      </c>
      <c r="C1426" s="98" t="s">
        <v>2366</v>
      </c>
      <c r="D1426" s="98" t="s">
        <v>108</v>
      </c>
      <c r="E1426" s="98" t="s">
        <v>2193</v>
      </c>
    </row>
    <row r="1427" spans="1:5" x14ac:dyDescent="0.2">
      <c r="A1427" s="98" t="s">
        <v>37</v>
      </c>
      <c r="B1427" s="2">
        <v>45658</v>
      </c>
      <c r="C1427" s="98" t="s">
        <v>2365</v>
      </c>
      <c r="D1427" s="98" t="s">
        <v>108</v>
      </c>
      <c r="E1427" s="98" t="s">
        <v>2192</v>
      </c>
    </row>
    <row r="1428" spans="1:5" x14ac:dyDescent="0.2">
      <c r="A1428" s="98" t="s">
        <v>37</v>
      </c>
      <c r="B1428" s="2">
        <v>45658</v>
      </c>
      <c r="C1428" s="98" t="s">
        <v>2361</v>
      </c>
      <c r="D1428" s="98" t="s">
        <v>108</v>
      </c>
      <c r="E1428" s="98" t="s">
        <v>2041</v>
      </c>
    </row>
    <row r="1429" spans="1:5" x14ac:dyDescent="0.2">
      <c r="A1429" s="98" t="s">
        <v>37</v>
      </c>
      <c r="B1429" s="2">
        <v>45658</v>
      </c>
      <c r="C1429" s="98" t="s">
        <v>2364</v>
      </c>
      <c r="D1429" s="98" t="s">
        <v>108</v>
      </c>
      <c r="E1429" s="98" t="s">
        <v>2191</v>
      </c>
    </row>
    <row r="1430" spans="1:5" x14ac:dyDescent="0.2">
      <c r="A1430" s="98" t="s">
        <v>37</v>
      </c>
      <c r="B1430" s="2">
        <v>45658</v>
      </c>
      <c r="C1430" s="98" t="s">
        <v>2362</v>
      </c>
      <c r="D1430" s="98" t="s">
        <v>108</v>
      </c>
      <c r="E1430" s="98" t="s">
        <v>2042</v>
      </c>
    </row>
    <row r="1431" spans="1:5" x14ac:dyDescent="0.2">
      <c r="A1431" s="98" t="s">
        <v>37</v>
      </c>
      <c r="B1431" s="2">
        <v>45658</v>
      </c>
      <c r="C1431" s="98" t="s">
        <v>2363</v>
      </c>
      <c r="D1431" s="98" t="s">
        <v>108</v>
      </c>
      <c r="E1431" s="98" t="s">
        <v>2043</v>
      </c>
    </row>
    <row r="1432" spans="1:5" x14ac:dyDescent="0.2">
      <c r="A1432" s="98" t="s">
        <v>37</v>
      </c>
      <c r="B1432" s="2">
        <v>45658</v>
      </c>
      <c r="C1432" s="98" t="s">
        <v>287</v>
      </c>
      <c r="D1432" s="98" t="s">
        <v>78</v>
      </c>
      <c r="E1432" s="98" t="s">
        <v>2063</v>
      </c>
    </row>
    <row r="1433" spans="1:5" x14ac:dyDescent="0.2">
      <c r="A1433" s="98" t="s">
        <v>37</v>
      </c>
      <c r="B1433" s="2">
        <v>45658</v>
      </c>
      <c r="C1433" s="98" t="s">
        <v>1363</v>
      </c>
      <c r="D1433" s="98" t="s">
        <v>78</v>
      </c>
      <c r="E1433" s="98" t="s">
        <v>3287</v>
      </c>
    </row>
    <row r="1434" spans="1:5" x14ac:dyDescent="0.2">
      <c r="A1434" s="98" t="s">
        <v>37</v>
      </c>
      <c r="B1434" s="2">
        <v>45658</v>
      </c>
      <c r="C1434" s="98" t="s">
        <v>3288</v>
      </c>
      <c r="D1434" s="98" t="s">
        <v>78</v>
      </c>
      <c r="E1434" s="98" t="s">
        <v>3289</v>
      </c>
    </row>
    <row r="1435" spans="1:5" x14ac:dyDescent="0.2">
      <c r="A1435" s="98" t="s">
        <v>37</v>
      </c>
      <c r="B1435" s="2">
        <v>45658</v>
      </c>
      <c r="C1435" s="98" t="s">
        <v>3290</v>
      </c>
      <c r="D1435" s="98" t="s">
        <v>78</v>
      </c>
      <c r="E1435" s="98" t="s">
        <v>3291</v>
      </c>
    </row>
    <row r="1436" spans="1:5" x14ac:dyDescent="0.2">
      <c r="A1436" s="98" t="s">
        <v>37</v>
      </c>
      <c r="B1436" s="2">
        <v>45658</v>
      </c>
      <c r="C1436" s="98" t="s">
        <v>2870</v>
      </c>
      <c r="D1436" s="98" t="s">
        <v>78</v>
      </c>
      <c r="E1436" s="98" t="s">
        <v>2871</v>
      </c>
    </row>
    <row r="1437" spans="1:5" x14ac:dyDescent="0.2">
      <c r="A1437" s="98" t="s">
        <v>37</v>
      </c>
      <c r="B1437" s="2">
        <v>45658</v>
      </c>
      <c r="C1437" s="98" t="s">
        <v>2577</v>
      </c>
      <c r="D1437" s="98" t="s">
        <v>78</v>
      </c>
      <c r="E1437" s="98" t="s">
        <v>2458</v>
      </c>
    </row>
    <row r="1438" spans="1:5" x14ac:dyDescent="0.2">
      <c r="A1438" s="158" t="s">
        <v>37</v>
      </c>
      <c r="B1438" s="2">
        <v>45658</v>
      </c>
      <c r="C1438" s="158" t="s">
        <v>1362</v>
      </c>
      <c r="D1438" s="158" t="s">
        <v>78</v>
      </c>
      <c r="E1438" s="158" t="s">
        <v>2062</v>
      </c>
    </row>
    <row r="1439" spans="1:5" x14ac:dyDescent="0.2">
      <c r="A1439" s="158" t="s">
        <v>37</v>
      </c>
      <c r="B1439" s="2">
        <v>45658</v>
      </c>
      <c r="C1439" s="158" t="s">
        <v>1361</v>
      </c>
      <c r="D1439" s="158" t="s">
        <v>78</v>
      </c>
      <c r="E1439" s="158" t="s">
        <v>2061</v>
      </c>
    </row>
    <row r="1440" spans="1:5" x14ac:dyDescent="0.2">
      <c r="A1440" s="158" t="s">
        <v>37</v>
      </c>
      <c r="B1440" s="2">
        <v>45658</v>
      </c>
      <c r="C1440" s="158" t="s">
        <v>1360</v>
      </c>
      <c r="D1440" s="158" t="s">
        <v>78</v>
      </c>
      <c r="E1440" s="158" t="s">
        <v>2060</v>
      </c>
    </row>
    <row r="1441" spans="1:5" x14ac:dyDescent="0.2">
      <c r="A1441" s="158" t="s">
        <v>37</v>
      </c>
      <c r="B1441" s="2">
        <v>45658</v>
      </c>
      <c r="C1441" s="158" t="s">
        <v>1359</v>
      </c>
      <c r="D1441" s="158" t="s">
        <v>78</v>
      </c>
      <c r="E1441" s="158" t="s">
        <v>2059</v>
      </c>
    </row>
    <row r="1442" spans="1:5" x14ac:dyDescent="0.2">
      <c r="A1442" s="158" t="s">
        <v>37</v>
      </c>
      <c r="B1442" s="2">
        <v>45658</v>
      </c>
      <c r="C1442" s="158" t="s">
        <v>1358</v>
      </c>
      <c r="D1442" s="158" t="s">
        <v>78</v>
      </c>
      <c r="E1442" s="158" t="s">
        <v>2058</v>
      </c>
    </row>
    <row r="1443" spans="1:5" x14ac:dyDescent="0.2">
      <c r="A1443" s="158" t="s">
        <v>37</v>
      </c>
      <c r="B1443" s="2">
        <v>45658</v>
      </c>
      <c r="C1443" s="158" t="s">
        <v>1357</v>
      </c>
      <c r="D1443" s="158" t="s">
        <v>78</v>
      </c>
      <c r="E1443" s="158" t="s">
        <v>2057</v>
      </c>
    </row>
    <row r="1444" spans="1:5" x14ac:dyDescent="0.2">
      <c r="A1444" s="158" t="s">
        <v>37</v>
      </c>
      <c r="B1444" s="2">
        <v>45658</v>
      </c>
      <c r="C1444" s="158" t="s">
        <v>1356</v>
      </c>
      <c r="D1444" s="158" t="s">
        <v>78</v>
      </c>
      <c r="E1444" s="158" t="s">
        <v>3292</v>
      </c>
    </row>
    <row r="1445" spans="1:5" x14ac:dyDescent="0.2">
      <c r="A1445" s="158" t="s">
        <v>37</v>
      </c>
      <c r="B1445" s="2">
        <v>45658</v>
      </c>
      <c r="C1445" s="158" t="s">
        <v>1355</v>
      </c>
      <c r="D1445" s="158" t="s">
        <v>78</v>
      </c>
      <c r="E1445" s="158" t="s">
        <v>2056</v>
      </c>
    </row>
    <row r="1446" spans="1:5" x14ac:dyDescent="0.2">
      <c r="A1446" s="158" t="s">
        <v>37</v>
      </c>
      <c r="B1446" s="2">
        <v>45658</v>
      </c>
      <c r="C1446" s="158" t="s">
        <v>1354</v>
      </c>
      <c r="D1446" s="158" t="s">
        <v>78</v>
      </c>
      <c r="E1446" s="158" t="s">
        <v>2055</v>
      </c>
    </row>
    <row r="1447" spans="1:5" x14ac:dyDescent="0.2">
      <c r="A1447" s="158" t="s">
        <v>37</v>
      </c>
      <c r="B1447" s="2">
        <v>45658</v>
      </c>
      <c r="C1447" s="158" t="s">
        <v>1353</v>
      </c>
      <c r="D1447" s="158" t="s">
        <v>78</v>
      </c>
      <c r="E1447" s="158" t="s">
        <v>2054</v>
      </c>
    </row>
    <row r="1448" spans="1:5" x14ac:dyDescent="0.2">
      <c r="A1448" s="158" t="s">
        <v>37</v>
      </c>
      <c r="B1448" s="2">
        <v>45658</v>
      </c>
      <c r="C1448" s="158" t="s">
        <v>1352</v>
      </c>
      <c r="D1448" s="158" t="s">
        <v>78</v>
      </c>
      <c r="E1448" s="158" t="s">
        <v>2053</v>
      </c>
    </row>
    <row r="1449" spans="1:5" x14ac:dyDescent="0.2">
      <c r="A1449" s="158" t="s">
        <v>37</v>
      </c>
      <c r="B1449" s="2">
        <v>45658</v>
      </c>
      <c r="C1449" s="158" t="s">
        <v>1351</v>
      </c>
      <c r="D1449" s="158" t="s">
        <v>78</v>
      </c>
      <c r="E1449" s="158" t="s">
        <v>2052</v>
      </c>
    </row>
    <row r="1450" spans="1:5" x14ac:dyDescent="0.2">
      <c r="A1450" s="158" t="s">
        <v>37</v>
      </c>
      <c r="B1450" s="2">
        <v>45658</v>
      </c>
      <c r="C1450" s="158" t="s">
        <v>1350</v>
      </c>
      <c r="D1450" s="158" t="s">
        <v>78</v>
      </c>
      <c r="E1450" s="158" t="s">
        <v>2051</v>
      </c>
    </row>
    <row r="1451" spans="1:5" x14ac:dyDescent="0.2">
      <c r="A1451" s="158" t="s">
        <v>37</v>
      </c>
      <c r="B1451" s="2">
        <v>45658</v>
      </c>
      <c r="C1451" s="158" t="s">
        <v>1349</v>
      </c>
      <c r="D1451" s="158" t="s">
        <v>78</v>
      </c>
      <c r="E1451" s="158" t="s">
        <v>3293</v>
      </c>
    </row>
    <row r="1452" spans="1:5" x14ac:dyDescent="0.2">
      <c r="A1452" s="158" t="s">
        <v>37</v>
      </c>
      <c r="B1452" s="2">
        <v>45658</v>
      </c>
      <c r="C1452" s="158" t="s">
        <v>1348</v>
      </c>
      <c r="D1452" s="158" t="s">
        <v>78</v>
      </c>
      <c r="E1452" s="158" t="s">
        <v>3294</v>
      </c>
    </row>
    <row r="1453" spans="1:5" x14ac:dyDescent="0.2">
      <c r="A1453" s="158" t="s">
        <v>37</v>
      </c>
      <c r="B1453" s="2">
        <v>45658</v>
      </c>
      <c r="C1453" s="158" t="s">
        <v>1347</v>
      </c>
      <c r="D1453" s="158" t="s">
        <v>78</v>
      </c>
      <c r="E1453" s="158" t="s">
        <v>2050</v>
      </c>
    </row>
    <row r="1454" spans="1:5" x14ac:dyDescent="0.2">
      <c r="A1454" s="158" t="s">
        <v>37</v>
      </c>
      <c r="B1454" s="2">
        <v>45658</v>
      </c>
      <c r="C1454" s="158" t="s">
        <v>1346</v>
      </c>
      <c r="D1454" s="158" t="s">
        <v>78</v>
      </c>
      <c r="E1454" s="158" t="s">
        <v>2049</v>
      </c>
    </row>
    <row r="1455" spans="1:5" x14ac:dyDescent="0.2">
      <c r="A1455" s="158" t="s">
        <v>37</v>
      </c>
      <c r="B1455" s="2">
        <v>45658</v>
      </c>
      <c r="C1455" s="158" t="s">
        <v>1345</v>
      </c>
      <c r="D1455" s="158" t="s">
        <v>78</v>
      </c>
      <c r="E1455" s="158" t="s">
        <v>2048</v>
      </c>
    </row>
    <row r="1456" spans="1:5" x14ac:dyDescent="0.2">
      <c r="A1456" s="158" t="s">
        <v>37</v>
      </c>
      <c r="B1456" s="2">
        <v>45658</v>
      </c>
      <c r="C1456" s="158" t="s">
        <v>1344</v>
      </c>
      <c r="D1456" s="158" t="s">
        <v>78</v>
      </c>
      <c r="E1456" s="158" t="s">
        <v>2047</v>
      </c>
    </row>
    <row r="1457" spans="1:5" x14ac:dyDescent="0.2">
      <c r="A1457" s="158" t="s">
        <v>37</v>
      </c>
      <c r="B1457" s="2">
        <v>45658</v>
      </c>
      <c r="C1457" s="158" t="s">
        <v>1343</v>
      </c>
      <c r="D1457" s="158" t="s">
        <v>78</v>
      </c>
      <c r="E1457" s="158" t="s">
        <v>2046</v>
      </c>
    </row>
    <row r="1458" spans="1:5" x14ac:dyDescent="0.2">
      <c r="A1458" s="158" t="s">
        <v>37</v>
      </c>
      <c r="B1458" s="2">
        <v>45658</v>
      </c>
      <c r="C1458" s="158" t="s">
        <v>1342</v>
      </c>
      <c r="D1458" s="158" t="s">
        <v>78</v>
      </c>
      <c r="E1458" s="158" t="s">
        <v>2045</v>
      </c>
    </row>
    <row r="1459" spans="1:5" x14ac:dyDescent="0.2">
      <c r="A1459" s="158" t="s">
        <v>38</v>
      </c>
      <c r="B1459" s="2">
        <v>45658</v>
      </c>
      <c r="C1459" s="158" t="s">
        <v>2376</v>
      </c>
      <c r="D1459" s="158" t="s">
        <v>108</v>
      </c>
      <c r="E1459" s="158" t="s">
        <v>1376</v>
      </c>
    </row>
    <row r="1460" spans="1:5" x14ac:dyDescent="0.2">
      <c r="A1460" s="158" t="s">
        <v>38</v>
      </c>
      <c r="B1460" s="2">
        <v>45658</v>
      </c>
      <c r="C1460" s="158" t="s">
        <v>2375</v>
      </c>
      <c r="D1460" s="158" t="s">
        <v>108</v>
      </c>
      <c r="E1460" s="158" t="s">
        <v>2067</v>
      </c>
    </row>
    <row r="1461" spans="1:5" x14ac:dyDescent="0.2">
      <c r="A1461" s="158" t="s">
        <v>38</v>
      </c>
      <c r="B1461" s="2">
        <v>45658</v>
      </c>
      <c r="C1461" s="158" t="s">
        <v>2374</v>
      </c>
      <c r="D1461" s="158" t="s">
        <v>108</v>
      </c>
      <c r="E1461" s="158" t="s">
        <v>2196</v>
      </c>
    </row>
    <row r="1462" spans="1:5" x14ac:dyDescent="0.2">
      <c r="A1462" s="158" t="s">
        <v>38</v>
      </c>
      <c r="B1462" s="2">
        <v>45658</v>
      </c>
      <c r="C1462" s="158" t="s">
        <v>2372</v>
      </c>
      <c r="D1462" s="158" t="s">
        <v>108</v>
      </c>
      <c r="E1462" s="158" t="s">
        <v>2195</v>
      </c>
    </row>
    <row r="1463" spans="1:5" x14ac:dyDescent="0.2">
      <c r="A1463" s="158" t="s">
        <v>38</v>
      </c>
      <c r="B1463" s="2">
        <v>45658</v>
      </c>
      <c r="C1463" s="158" t="s">
        <v>2368</v>
      </c>
      <c r="D1463" s="158" t="s">
        <v>108</v>
      </c>
      <c r="E1463" s="158" t="s">
        <v>2065</v>
      </c>
    </row>
    <row r="1464" spans="1:5" x14ac:dyDescent="0.2">
      <c r="A1464" s="158" t="s">
        <v>38</v>
      </c>
      <c r="B1464" s="2">
        <v>45658</v>
      </c>
      <c r="C1464" s="158" t="s">
        <v>2370</v>
      </c>
      <c r="D1464" s="158" t="s">
        <v>108</v>
      </c>
      <c r="E1464" s="158" t="s">
        <v>2064</v>
      </c>
    </row>
    <row r="1465" spans="1:5" x14ac:dyDescent="0.2">
      <c r="A1465" s="158" t="s">
        <v>38</v>
      </c>
      <c r="B1465" s="2">
        <v>45658</v>
      </c>
      <c r="C1465" s="158" t="s">
        <v>2369</v>
      </c>
      <c r="D1465" s="158" t="s">
        <v>108</v>
      </c>
      <c r="E1465" s="158" t="s">
        <v>2066</v>
      </c>
    </row>
    <row r="1466" spans="1:5" x14ac:dyDescent="0.2">
      <c r="A1466" s="158" t="s">
        <v>38</v>
      </c>
      <c r="B1466" s="2">
        <v>45658</v>
      </c>
      <c r="C1466" s="158" t="s">
        <v>2371</v>
      </c>
      <c r="D1466" s="158" t="s">
        <v>108</v>
      </c>
      <c r="E1466" s="158" t="s">
        <v>2194</v>
      </c>
    </row>
    <row r="1467" spans="1:5" x14ac:dyDescent="0.2">
      <c r="A1467" s="158" t="s">
        <v>38</v>
      </c>
      <c r="B1467" s="2">
        <v>45658</v>
      </c>
      <c r="C1467" s="158" t="s">
        <v>287</v>
      </c>
      <c r="D1467" s="158" t="s">
        <v>78</v>
      </c>
      <c r="E1467" s="158" t="s">
        <v>2081</v>
      </c>
    </row>
    <row r="1468" spans="1:5" x14ac:dyDescent="0.2">
      <c r="A1468" s="158" t="s">
        <v>38</v>
      </c>
      <c r="B1468" s="2">
        <v>45658</v>
      </c>
      <c r="C1468" s="158" t="s">
        <v>287</v>
      </c>
      <c r="D1468" s="158" t="s">
        <v>78</v>
      </c>
      <c r="E1468" s="158" t="s">
        <v>2080</v>
      </c>
    </row>
    <row r="1469" spans="1:5" x14ac:dyDescent="0.2">
      <c r="A1469" s="158" t="s">
        <v>38</v>
      </c>
      <c r="B1469" s="2">
        <v>45658</v>
      </c>
      <c r="C1469" s="158" t="s">
        <v>3295</v>
      </c>
      <c r="D1469" s="158" t="s">
        <v>78</v>
      </c>
      <c r="E1469" s="158" t="s">
        <v>3296</v>
      </c>
    </row>
    <row r="1470" spans="1:5" x14ac:dyDescent="0.2">
      <c r="A1470" s="158" t="s">
        <v>38</v>
      </c>
      <c r="B1470" s="2">
        <v>45658</v>
      </c>
      <c r="C1470" s="158" t="s">
        <v>3297</v>
      </c>
      <c r="D1470" s="158" t="s">
        <v>78</v>
      </c>
      <c r="E1470" s="158" t="s">
        <v>3298</v>
      </c>
    </row>
    <row r="1471" spans="1:5" x14ac:dyDescent="0.2">
      <c r="A1471" s="158" t="s">
        <v>38</v>
      </c>
      <c r="B1471" s="2">
        <v>45658</v>
      </c>
      <c r="C1471" s="158" t="s">
        <v>2557</v>
      </c>
      <c r="D1471" s="158" t="s">
        <v>78</v>
      </c>
      <c r="E1471" s="158" t="s">
        <v>2460</v>
      </c>
    </row>
    <row r="1472" spans="1:5" x14ac:dyDescent="0.2">
      <c r="A1472" s="158" t="s">
        <v>38</v>
      </c>
      <c r="B1472" s="2">
        <v>45658</v>
      </c>
      <c r="C1472" s="158" t="s">
        <v>2078</v>
      </c>
      <c r="D1472" s="158" t="s">
        <v>78</v>
      </c>
      <c r="E1472" s="158" t="s">
        <v>2079</v>
      </c>
    </row>
    <row r="1473" spans="1:5" x14ac:dyDescent="0.2">
      <c r="A1473" s="158" t="s">
        <v>38</v>
      </c>
      <c r="B1473" s="2">
        <v>45658</v>
      </c>
      <c r="C1473" s="158" t="s">
        <v>1375</v>
      </c>
      <c r="D1473" s="158" t="s">
        <v>78</v>
      </c>
      <c r="E1473" s="158" t="s">
        <v>2077</v>
      </c>
    </row>
    <row r="1474" spans="1:5" x14ac:dyDescent="0.2">
      <c r="A1474" s="158" t="s">
        <v>38</v>
      </c>
      <c r="B1474" s="2">
        <v>45658</v>
      </c>
      <c r="C1474" s="158" t="s">
        <v>1374</v>
      </c>
      <c r="D1474" s="158" t="s">
        <v>78</v>
      </c>
      <c r="E1474" s="158" t="s">
        <v>2076</v>
      </c>
    </row>
    <row r="1475" spans="1:5" x14ac:dyDescent="0.2">
      <c r="A1475" s="158" t="s">
        <v>38</v>
      </c>
      <c r="B1475" s="2">
        <v>45658</v>
      </c>
      <c r="C1475" s="158" t="s">
        <v>1373</v>
      </c>
      <c r="D1475" s="158" t="s">
        <v>78</v>
      </c>
      <c r="E1475" s="158" t="s">
        <v>2075</v>
      </c>
    </row>
    <row r="1476" spans="1:5" x14ac:dyDescent="0.2">
      <c r="A1476" s="158" t="s">
        <v>38</v>
      </c>
      <c r="B1476" s="2">
        <v>45658</v>
      </c>
      <c r="C1476" s="158" t="s">
        <v>1372</v>
      </c>
      <c r="D1476" s="158" t="s">
        <v>78</v>
      </c>
      <c r="E1476" s="158" t="s">
        <v>2074</v>
      </c>
    </row>
    <row r="1477" spans="1:5" x14ac:dyDescent="0.2">
      <c r="A1477" s="158" t="s">
        <v>38</v>
      </c>
      <c r="B1477" s="2">
        <v>45658</v>
      </c>
      <c r="C1477" s="158" t="s">
        <v>1371</v>
      </c>
      <c r="D1477" s="158" t="s">
        <v>78</v>
      </c>
      <c r="E1477" s="158" t="s">
        <v>3299</v>
      </c>
    </row>
    <row r="1478" spans="1:5" x14ac:dyDescent="0.2">
      <c r="A1478" s="158" t="s">
        <v>38</v>
      </c>
      <c r="B1478" s="2">
        <v>45658</v>
      </c>
      <c r="C1478" s="158" t="s">
        <v>1370</v>
      </c>
      <c r="D1478" s="158" t="s">
        <v>78</v>
      </c>
      <c r="E1478" s="158" t="s">
        <v>2073</v>
      </c>
    </row>
    <row r="1479" spans="1:5" x14ac:dyDescent="0.2">
      <c r="A1479" s="158" t="s">
        <v>38</v>
      </c>
      <c r="B1479" s="2">
        <v>45658</v>
      </c>
      <c r="C1479" s="158" t="s">
        <v>1369</v>
      </c>
      <c r="D1479" s="158" t="s">
        <v>78</v>
      </c>
      <c r="E1479" s="158" t="s">
        <v>2072</v>
      </c>
    </row>
    <row r="1480" spans="1:5" x14ac:dyDescent="0.2">
      <c r="A1480" s="158" t="s">
        <v>38</v>
      </c>
      <c r="B1480" s="2">
        <v>45658</v>
      </c>
      <c r="C1480" s="158" t="s">
        <v>1368</v>
      </c>
      <c r="D1480" s="158" t="s">
        <v>78</v>
      </c>
      <c r="E1480" s="158" t="s">
        <v>2071</v>
      </c>
    </row>
    <row r="1481" spans="1:5" x14ac:dyDescent="0.2">
      <c r="A1481" s="158" t="s">
        <v>38</v>
      </c>
      <c r="B1481" s="2">
        <v>45658</v>
      </c>
      <c r="C1481" s="158" t="s">
        <v>1367</v>
      </c>
      <c r="D1481" s="158" t="s">
        <v>78</v>
      </c>
      <c r="E1481" s="158" t="s">
        <v>2070</v>
      </c>
    </row>
    <row r="1482" spans="1:5" x14ac:dyDescent="0.2">
      <c r="A1482" s="158" t="s">
        <v>38</v>
      </c>
      <c r="B1482" s="2">
        <v>45658</v>
      </c>
      <c r="C1482" s="158" t="s">
        <v>1366</v>
      </c>
      <c r="D1482" s="158" t="s">
        <v>78</v>
      </c>
      <c r="E1482" s="158" t="s">
        <v>2069</v>
      </c>
    </row>
    <row r="1483" spans="1:5" x14ac:dyDescent="0.2">
      <c r="A1483" s="158" t="s">
        <v>38</v>
      </c>
      <c r="B1483" s="2">
        <v>45658</v>
      </c>
      <c r="C1483" s="158" t="s">
        <v>1365</v>
      </c>
      <c r="D1483" s="158" t="s">
        <v>78</v>
      </c>
      <c r="E1483" s="158" t="s">
        <v>3300</v>
      </c>
    </row>
    <row r="1484" spans="1:5" x14ac:dyDescent="0.2">
      <c r="A1484" s="158" t="s">
        <v>38</v>
      </c>
      <c r="B1484" s="2">
        <v>45658</v>
      </c>
      <c r="C1484" s="158" t="s">
        <v>1364</v>
      </c>
      <c r="D1484" s="158" t="s">
        <v>78</v>
      </c>
      <c r="E1484" s="158" t="s">
        <v>2068</v>
      </c>
    </row>
    <row r="1485" spans="1:5" x14ac:dyDescent="0.2">
      <c r="A1485" s="158" t="s">
        <v>39</v>
      </c>
      <c r="B1485" s="2">
        <v>45658</v>
      </c>
      <c r="C1485" s="158" t="s">
        <v>2382</v>
      </c>
      <c r="D1485" s="158" t="s">
        <v>108</v>
      </c>
      <c r="E1485" s="158" t="s">
        <v>2199</v>
      </c>
    </row>
    <row r="1486" spans="1:5" x14ac:dyDescent="0.2">
      <c r="A1486" s="158" t="s">
        <v>39</v>
      </c>
      <c r="B1486" s="2">
        <v>45658</v>
      </c>
      <c r="C1486" s="158" t="s">
        <v>2383</v>
      </c>
      <c r="D1486" s="158" t="s">
        <v>108</v>
      </c>
      <c r="E1486" s="158" t="s">
        <v>3301</v>
      </c>
    </row>
    <row r="1487" spans="1:5" x14ac:dyDescent="0.2">
      <c r="A1487" s="158" t="s">
        <v>39</v>
      </c>
      <c r="B1487" s="2">
        <v>45658</v>
      </c>
      <c r="C1487" s="158" t="s">
        <v>2381</v>
      </c>
      <c r="D1487" s="158" t="s">
        <v>108</v>
      </c>
      <c r="E1487" s="158" t="s">
        <v>2086</v>
      </c>
    </row>
    <row r="1488" spans="1:5" x14ac:dyDescent="0.2">
      <c r="A1488" s="158" t="s">
        <v>39</v>
      </c>
      <c r="B1488" s="2">
        <v>45658</v>
      </c>
      <c r="C1488" s="158" t="s">
        <v>2380</v>
      </c>
      <c r="D1488" s="158" t="s">
        <v>108</v>
      </c>
      <c r="E1488" s="158" t="s">
        <v>1411</v>
      </c>
    </row>
    <row r="1489" spans="1:5" x14ac:dyDescent="0.2">
      <c r="A1489" s="158" t="s">
        <v>39</v>
      </c>
      <c r="B1489" s="2">
        <v>45658</v>
      </c>
      <c r="C1489" s="158" t="s">
        <v>2379</v>
      </c>
      <c r="D1489" s="158" t="s">
        <v>108</v>
      </c>
      <c r="E1489" s="158" t="s">
        <v>2198</v>
      </c>
    </row>
    <row r="1490" spans="1:5" x14ac:dyDescent="0.2">
      <c r="A1490" s="158" t="s">
        <v>39</v>
      </c>
      <c r="B1490" s="2">
        <v>45658</v>
      </c>
      <c r="C1490" s="158" t="s">
        <v>2873</v>
      </c>
      <c r="D1490" s="158" t="s">
        <v>108</v>
      </c>
      <c r="E1490" s="158" t="s">
        <v>1410</v>
      </c>
    </row>
    <row r="1491" spans="1:5" x14ac:dyDescent="0.2">
      <c r="A1491" s="158" t="s">
        <v>39</v>
      </c>
      <c r="B1491" s="2">
        <v>45658</v>
      </c>
      <c r="C1491" s="158" t="s">
        <v>2084</v>
      </c>
      <c r="D1491" s="158" t="s">
        <v>108</v>
      </c>
      <c r="E1491" s="158" t="s">
        <v>2085</v>
      </c>
    </row>
    <row r="1492" spans="1:5" x14ac:dyDescent="0.2">
      <c r="A1492" s="158" t="s">
        <v>39</v>
      </c>
      <c r="B1492" s="2">
        <v>45658</v>
      </c>
      <c r="C1492" s="158" t="s">
        <v>2378</v>
      </c>
      <c r="D1492" s="158" t="s">
        <v>108</v>
      </c>
      <c r="E1492" s="158" t="s">
        <v>2083</v>
      </c>
    </row>
    <row r="1493" spans="1:5" x14ac:dyDescent="0.2">
      <c r="A1493" s="158" t="s">
        <v>39</v>
      </c>
      <c r="B1493" s="2">
        <v>45658</v>
      </c>
      <c r="C1493" s="158" t="s">
        <v>2872</v>
      </c>
      <c r="D1493" s="158" t="s">
        <v>108</v>
      </c>
      <c r="E1493" s="158" t="s">
        <v>2082</v>
      </c>
    </row>
    <row r="1494" spans="1:5" x14ac:dyDescent="0.2">
      <c r="A1494" s="158" t="s">
        <v>39</v>
      </c>
      <c r="B1494" s="2">
        <v>45658</v>
      </c>
      <c r="C1494" s="158" t="s">
        <v>2377</v>
      </c>
      <c r="D1494" s="158" t="s">
        <v>108</v>
      </c>
      <c r="E1494" s="158" t="s">
        <v>2197</v>
      </c>
    </row>
    <row r="1495" spans="1:5" x14ac:dyDescent="0.2">
      <c r="A1495" s="158" t="s">
        <v>39</v>
      </c>
      <c r="B1495" s="2">
        <v>45658</v>
      </c>
      <c r="C1495" s="158" t="s">
        <v>1409</v>
      </c>
      <c r="D1495" s="158" t="s">
        <v>78</v>
      </c>
      <c r="E1495" s="158" t="s">
        <v>3302</v>
      </c>
    </row>
    <row r="1496" spans="1:5" x14ac:dyDescent="0.2">
      <c r="A1496" s="158" t="s">
        <v>39</v>
      </c>
      <c r="B1496" s="2">
        <v>45658</v>
      </c>
      <c r="C1496" s="158" t="s">
        <v>1407</v>
      </c>
      <c r="D1496" s="158" t="s">
        <v>78</v>
      </c>
      <c r="E1496" s="158" t="s">
        <v>3303</v>
      </c>
    </row>
    <row r="1497" spans="1:5" x14ac:dyDescent="0.2">
      <c r="A1497" s="158" t="s">
        <v>39</v>
      </c>
      <c r="B1497" s="2">
        <v>45658</v>
      </c>
      <c r="C1497" s="158" t="s">
        <v>1408</v>
      </c>
      <c r="D1497" s="158" t="s">
        <v>78</v>
      </c>
      <c r="E1497" s="158" t="s">
        <v>3304</v>
      </c>
    </row>
    <row r="1498" spans="1:5" x14ac:dyDescent="0.2">
      <c r="A1498" s="158" t="s">
        <v>39</v>
      </c>
      <c r="B1498" s="2">
        <v>45658</v>
      </c>
      <c r="C1498" s="158" t="s">
        <v>3305</v>
      </c>
      <c r="D1498" s="158" t="s">
        <v>78</v>
      </c>
      <c r="E1498" s="158" t="s">
        <v>3306</v>
      </c>
    </row>
    <row r="1499" spans="1:5" x14ac:dyDescent="0.2">
      <c r="A1499" s="158" t="s">
        <v>39</v>
      </c>
      <c r="B1499" s="2">
        <v>45658</v>
      </c>
      <c r="C1499" s="158" t="s">
        <v>3307</v>
      </c>
      <c r="D1499" s="158" t="s">
        <v>78</v>
      </c>
      <c r="E1499" s="158" t="s">
        <v>3308</v>
      </c>
    </row>
    <row r="1500" spans="1:5" x14ac:dyDescent="0.2">
      <c r="A1500" s="158" t="s">
        <v>39</v>
      </c>
      <c r="B1500" s="2">
        <v>45658</v>
      </c>
      <c r="C1500" s="158" t="s">
        <v>2880</v>
      </c>
      <c r="D1500" s="158" t="s">
        <v>78</v>
      </c>
      <c r="E1500" s="158" t="s">
        <v>2881</v>
      </c>
    </row>
    <row r="1501" spans="1:5" x14ac:dyDescent="0.2">
      <c r="A1501" s="158" t="s">
        <v>39</v>
      </c>
      <c r="B1501" s="2">
        <v>45658</v>
      </c>
      <c r="C1501" s="158" t="s">
        <v>1387</v>
      </c>
      <c r="D1501" s="158" t="s">
        <v>78</v>
      </c>
      <c r="E1501" s="158" t="s">
        <v>2099</v>
      </c>
    </row>
    <row r="1502" spans="1:5" x14ac:dyDescent="0.2">
      <c r="A1502" s="158" t="s">
        <v>39</v>
      </c>
      <c r="B1502" s="2">
        <v>45658</v>
      </c>
      <c r="C1502" s="158" t="s">
        <v>3309</v>
      </c>
      <c r="D1502" s="158" t="s">
        <v>78</v>
      </c>
      <c r="E1502" s="158" t="s">
        <v>3310</v>
      </c>
    </row>
    <row r="1503" spans="1:5" x14ac:dyDescent="0.2">
      <c r="A1503" s="158" t="s">
        <v>39</v>
      </c>
      <c r="B1503" s="2">
        <v>45658</v>
      </c>
      <c r="C1503" s="158" t="s">
        <v>2878</v>
      </c>
      <c r="D1503" s="158" t="s">
        <v>78</v>
      </c>
      <c r="E1503" s="158" t="s">
        <v>2879</v>
      </c>
    </row>
    <row r="1504" spans="1:5" x14ac:dyDescent="0.2">
      <c r="A1504" s="158" t="s">
        <v>39</v>
      </c>
      <c r="B1504" s="2">
        <v>45658</v>
      </c>
      <c r="C1504" s="158" t="s">
        <v>2876</v>
      </c>
      <c r="D1504" s="158" t="s">
        <v>78</v>
      </c>
      <c r="E1504" s="158" t="s">
        <v>2877</v>
      </c>
    </row>
    <row r="1505" spans="1:5" x14ac:dyDescent="0.2">
      <c r="A1505" s="158" t="s">
        <v>39</v>
      </c>
      <c r="B1505" s="2">
        <v>45658</v>
      </c>
      <c r="C1505" s="158" t="s">
        <v>2610</v>
      </c>
      <c r="D1505" s="158" t="s">
        <v>78</v>
      </c>
      <c r="E1505" s="158" t="s">
        <v>2461</v>
      </c>
    </row>
    <row r="1506" spans="1:5" x14ac:dyDescent="0.2">
      <c r="A1506" s="158" t="s">
        <v>39</v>
      </c>
      <c r="B1506" s="2">
        <v>45658</v>
      </c>
      <c r="C1506" s="158" t="s">
        <v>2874</v>
      </c>
      <c r="D1506" s="158" t="s">
        <v>78</v>
      </c>
      <c r="E1506" s="158" t="s">
        <v>2875</v>
      </c>
    </row>
    <row r="1507" spans="1:5" x14ac:dyDescent="0.2">
      <c r="A1507" s="158" t="s">
        <v>39</v>
      </c>
      <c r="B1507" s="2">
        <v>45658</v>
      </c>
      <c r="C1507" s="158" t="s">
        <v>640</v>
      </c>
      <c r="D1507" s="158" t="s">
        <v>78</v>
      </c>
      <c r="E1507" s="158" t="s">
        <v>2200</v>
      </c>
    </row>
    <row r="1508" spans="1:5" x14ac:dyDescent="0.2">
      <c r="A1508" s="158" t="s">
        <v>39</v>
      </c>
      <c r="B1508" s="2">
        <v>45658</v>
      </c>
      <c r="C1508" s="158" t="s">
        <v>2093</v>
      </c>
      <c r="D1508" s="158" t="s">
        <v>78</v>
      </c>
      <c r="E1508" s="158" t="s">
        <v>2094</v>
      </c>
    </row>
    <row r="1509" spans="1:5" x14ac:dyDescent="0.2">
      <c r="A1509" s="158" t="s">
        <v>39</v>
      </c>
      <c r="B1509" s="2">
        <v>45658</v>
      </c>
      <c r="C1509" s="158" t="s">
        <v>2123</v>
      </c>
      <c r="D1509" s="158" t="s">
        <v>78</v>
      </c>
      <c r="E1509" s="158" t="s">
        <v>2124</v>
      </c>
    </row>
    <row r="1510" spans="1:5" x14ac:dyDescent="0.2">
      <c r="A1510" s="158" t="s">
        <v>39</v>
      </c>
      <c r="B1510" s="2">
        <v>45658</v>
      </c>
      <c r="C1510" s="158" t="s">
        <v>1386</v>
      </c>
      <c r="D1510" s="158" t="s">
        <v>78</v>
      </c>
      <c r="E1510" s="158" t="s">
        <v>2098</v>
      </c>
    </row>
    <row r="1511" spans="1:5" x14ac:dyDescent="0.2">
      <c r="A1511" s="158" t="s">
        <v>39</v>
      </c>
      <c r="B1511" s="2">
        <v>45658</v>
      </c>
      <c r="C1511" s="158" t="s">
        <v>1406</v>
      </c>
      <c r="D1511" s="158" t="s">
        <v>78</v>
      </c>
      <c r="E1511" s="158" t="s">
        <v>2122</v>
      </c>
    </row>
    <row r="1512" spans="1:5" x14ac:dyDescent="0.2">
      <c r="A1512" s="158" t="s">
        <v>39</v>
      </c>
      <c r="B1512" s="2">
        <v>45658</v>
      </c>
      <c r="C1512" s="158" t="s">
        <v>1405</v>
      </c>
      <c r="D1512" s="158" t="s">
        <v>78</v>
      </c>
      <c r="E1512" s="158" t="s">
        <v>2121</v>
      </c>
    </row>
    <row r="1513" spans="1:5" x14ac:dyDescent="0.2">
      <c r="A1513" s="158" t="s">
        <v>39</v>
      </c>
      <c r="B1513" s="2">
        <v>45658</v>
      </c>
      <c r="C1513" s="158" t="s">
        <v>1404</v>
      </c>
      <c r="D1513" s="158" t="s">
        <v>78</v>
      </c>
      <c r="E1513" s="158" t="s">
        <v>2120</v>
      </c>
    </row>
    <row r="1514" spans="1:5" x14ac:dyDescent="0.2">
      <c r="A1514" s="158" t="s">
        <v>39</v>
      </c>
      <c r="B1514" s="2">
        <v>45658</v>
      </c>
      <c r="C1514" s="158" t="s">
        <v>2118</v>
      </c>
      <c r="D1514" s="158" t="s">
        <v>78</v>
      </c>
      <c r="E1514" s="158" t="s">
        <v>2119</v>
      </c>
    </row>
    <row r="1515" spans="1:5" x14ac:dyDescent="0.2">
      <c r="A1515" s="158" t="s">
        <v>39</v>
      </c>
      <c r="B1515" s="2">
        <v>45658</v>
      </c>
      <c r="C1515" s="158" t="s">
        <v>1403</v>
      </c>
      <c r="D1515" s="158" t="s">
        <v>78</v>
      </c>
      <c r="E1515" s="158" t="s">
        <v>2117</v>
      </c>
    </row>
    <row r="1516" spans="1:5" x14ac:dyDescent="0.2">
      <c r="A1516" s="158" t="s">
        <v>39</v>
      </c>
      <c r="B1516" s="2">
        <v>45658</v>
      </c>
      <c r="C1516" s="158" t="s">
        <v>1402</v>
      </c>
      <c r="D1516" s="158" t="s">
        <v>78</v>
      </c>
      <c r="E1516" s="158" t="s">
        <v>2116</v>
      </c>
    </row>
    <row r="1517" spans="1:5" x14ac:dyDescent="0.2">
      <c r="A1517" s="158" t="s">
        <v>39</v>
      </c>
      <c r="B1517" s="2">
        <v>45658</v>
      </c>
      <c r="C1517" s="158" t="s">
        <v>1401</v>
      </c>
      <c r="D1517" s="158" t="s">
        <v>78</v>
      </c>
      <c r="E1517" s="158" t="s">
        <v>2115</v>
      </c>
    </row>
    <row r="1518" spans="1:5" x14ac:dyDescent="0.2">
      <c r="A1518" s="158" t="s">
        <v>39</v>
      </c>
      <c r="B1518" s="2">
        <v>45658</v>
      </c>
      <c r="C1518" s="158" t="s">
        <v>1400</v>
      </c>
      <c r="D1518" s="158" t="s">
        <v>78</v>
      </c>
      <c r="E1518" s="158" t="s">
        <v>2462</v>
      </c>
    </row>
    <row r="1519" spans="1:5" x14ac:dyDescent="0.2">
      <c r="A1519" s="158" t="s">
        <v>39</v>
      </c>
      <c r="B1519" s="2">
        <v>45658</v>
      </c>
      <c r="C1519" s="158" t="s">
        <v>1399</v>
      </c>
      <c r="D1519" s="158" t="s">
        <v>78</v>
      </c>
      <c r="E1519" s="158" t="s">
        <v>2114</v>
      </c>
    </row>
    <row r="1520" spans="1:5" x14ac:dyDescent="0.2">
      <c r="A1520" s="158" t="s">
        <v>39</v>
      </c>
      <c r="B1520" s="2">
        <v>45658</v>
      </c>
      <c r="C1520" s="158" t="s">
        <v>1398</v>
      </c>
      <c r="D1520" s="158" t="s">
        <v>78</v>
      </c>
      <c r="E1520" s="158" t="s">
        <v>2113</v>
      </c>
    </row>
    <row r="1521" spans="1:5" x14ac:dyDescent="0.2">
      <c r="A1521" s="158" t="s">
        <v>39</v>
      </c>
      <c r="B1521" s="2">
        <v>45658</v>
      </c>
      <c r="C1521" s="158" t="s">
        <v>2111</v>
      </c>
      <c r="D1521" s="158" t="s">
        <v>78</v>
      </c>
      <c r="E1521" s="158" t="s">
        <v>2112</v>
      </c>
    </row>
    <row r="1522" spans="1:5" x14ac:dyDescent="0.2">
      <c r="A1522" s="158" t="s">
        <v>39</v>
      </c>
      <c r="B1522" s="2">
        <v>45658</v>
      </c>
      <c r="C1522" s="158" t="s">
        <v>1397</v>
      </c>
      <c r="D1522" s="158" t="s">
        <v>78</v>
      </c>
      <c r="E1522" s="158" t="s">
        <v>2110</v>
      </c>
    </row>
    <row r="1523" spans="1:5" x14ac:dyDescent="0.2">
      <c r="A1523" s="158" t="s">
        <v>39</v>
      </c>
      <c r="B1523" s="2">
        <v>45658</v>
      </c>
      <c r="C1523" s="158" t="s">
        <v>1396</v>
      </c>
      <c r="D1523" s="158" t="s">
        <v>78</v>
      </c>
      <c r="E1523" s="158" t="s">
        <v>2109</v>
      </c>
    </row>
    <row r="1524" spans="1:5" x14ac:dyDescent="0.2">
      <c r="A1524" s="158" t="s">
        <v>39</v>
      </c>
      <c r="B1524" s="2">
        <v>45658</v>
      </c>
      <c r="C1524" s="158" t="s">
        <v>1395</v>
      </c>
      <c r="D1524" s="158" t="s">
        <v>78</v>
      </c>
      <c r="E1524" s="158" t="s">
        <v>2108</v>
      </c>
    </row>
    <row r="1525" spans="1:5" x14ac:dyDescent="0.2">
      <c r="A1525" s="158" t="s">
        <v>39</v>
      </c>
      <c r="B1525" s="2">
        <v>45658</v>
      </c>
      <c r="C1525" s="158" t="s">
        <v>1394</v>
      </c>
      <c r="D1525" s="158" t="s">
        <v>78</v>
      </c>
      <c r="E1525" s="158" t="s">
        <v>2107</v>
      </c>
    </row>
    <row r="1526" spans="1:5" x14ac:dyDescent="0.2">
      <c r="A1526" s="158" t="s">
        <v>39</v>
      </c>
      <c r="B1526" s="2">
        <v>45658</v>
      </c>
      <c r="C1526" s="158" t="s">
        <v>1393</v>
      </c>
      <c r="D1526" s="158" t="s">
        <v>78</v>
      </c>
      <c r="E1526" s="158" t="s">
        <v>2106</v>
      </c>
    </row>
    <row r="1527" spans="1:5" x14ac:dyDescent="0.2">
      <c r="A1527" s="158" t="s">
        <v>39</v>
      </c>
      <c r="B1527" s="2">
        <v>45658</v>
      </c>
      <c r="C1527" s="158" t="s">
        <v>1392</v>
      </c>
      <c r="D1527" s="158" t="s">
        <v>78</v>
      </c>
      <c r="E1527" s="158" t="s">
        <v>2105</v>
      </c>
    </row>
    <row r="1528" spans="1:5" x14ac:dyDescent="0.2">
      <c r="A1528" s="158" t="s">
        <v>39</v>
      </c>
      <c r="B1528" s="2">
        <v>45658</v>
      </c>
      <c r="C1528" s="158" t="s">
        <v>1381</v>
      </c>
      <c r="D1528" s="158" t="s">
        <v>78</v>
      </c>
      <c r="E1528" s="158" t="s">
        <v>2092</v>
      </c>
    </row>
    <row r="1529" spans="1:5" x14ac:dyDescent="0.2">
      <c r="A1529" s="158" t="s">
        <v>39</v>
      </c>
      <c r="B1529" s="2">
        <v>45658</v>
      </c>
      <c r="C1529" s="158" t="s">
        <v>1391</v>
      </c>
      <c r="D1529" s="158" t="s">
        <v>78</v>
      </c>
      <c r="E1529" s="158" t="s">
        <v>2104</v>
      </c>
    </row>
    <row r="1530" spans="1:5" x14ac:dyDescent="0.2">
      <c r="A1530" s="158" t="s">
        <v>39</v>
      </c>
      <c r="B1530" s="2">
        <v>45658</v>
      </c>
      <c r="C1530" s="158" t="s">
        <v>1390</v>
      </c>
      <c r="D1530" s="158" t="s">
        <v>78</v>
      </c>
      <c r="E1530" s="158" t="s">
        <v>2103</v>
      </c>
    </row>
    <row r="1531" spans="1:5" x14ac:dyDescent="0.2">
      <c r="A1531" s="158" t="s">
        <v>39</v>
      </c>
      <c r="B1531" s="2">
        <v>45658</v>
      </c>
      <c r="C1531" s="158" t="s">
        <v>2101</v>
      </c>
      <c r="D1531" s="158" t="s">
        <v>78</v>
      </c>
      <c r="E1531" s="158" t="s">
        <v>2102</v>
      </c>
    </row>
    <row r="1532" spans="1:5" x14ac:dyDescent="0.2">
      <c r="A1532" s="158" t="s">
        <v>39</v>
      </c>
      <c r="B1532" s="2">
        <v>45658</v>
      </c>
      <c r="C1532" s="158" t="s">
        <v>1389</v>
      </c>
      <c r="D1532" s="158" t="s">
        <v>78</v>
      </c>
      <c r="E1532" s="158" t="s">
        <v>2100</v>
      </c>
    </row>
    <row r="1533" spans="1:5" x14ac:dyDescent="0.2">
      <c r="A1533" s="158" t="s">
        <v>39</v>
      </c>
      <c r="B1533" s="2">
        <v>45658</v>
      </c>
      <c r="C1533" s="158" t="s">
        <v>1388</v>
      </c>
      <c r="D1533" s="158" t="s">
        <v>78</v>
      </c>
      <c r="E1533" s="158" t="s">
        <v>3311</v>
      </c>
    </row>
    <row r="1534" spans="1:5" x14ac:dyDescent="0.2">
      <c r="A1534" s="158" t="s">
        <v>39</v>
      </c>
      <c r="B1534" s="2">
        <v>45658</v>
      </c>
      <c r="C1534" s="158" t="s">
        <v>1385</v>
      </c>
      <c r="D1534" s="158" t="s">
        <v>78</v>
      </c>
      <c r="E1534" s="158" t="s">
        <v>2097</v>
      </c>
    </row>
    <row r="1535" spans="1:5" x14ac:dyDescent="0.2">
      <c r="A1535" s="158" t="s">
        <v>39</v>
      </c>
      <c r="B1535" s="2">
        <v>45658</v>
      </c>
      <c r="C1535" s="158" t="s">
        <v>1384</v>
      </c>
      <c r="D1535" s="158" t="s">
        <v>78</v>
      </c>
      <c r="E1535" s="158" t="s">
        <v>3312</v>
      </c>
    </row>
    <row r="1536" spans="1:5" x14ac:dyDescent="0.2">
      <c r="A1536" s="158" t="s">
        <v>39</v>
      </c>
      <c r="B1536" s="2">
        <v>45658</v>
      </c>
      <c r="C1536" s="158" t="s">
        <v>1383</v>
      </c>
      <c r="D1536" s="158" t="s">
        <v>78</v>
      </c>
      <c r="E1536" s="158" t="s">
        <v>2096</v>
      </c>
    </row>
    <row r="1537" spans="1:5" x14ac:dyDescent="0.2">
      <c r="A1537" s="158" t="s">
        <v>39</v>
      </c>
      <c r="B1537" s="2">
        <v>45658</v>
      </c>
      <c r="C1537" s="158" t="s">
        <v>1382</v>
      </c>
      <c r="D1537" s="158" t="s">
        <v>78</v>
      </c>
      <c r="E1537" s="158" t="s">
        <v>2095</v>
      </c>
    </row>
    <row r="1538" spans="1:5" x14ac:dyDescent="0.2">
      <c r="A1538" s="158" t="s">
        <v>39</v>
      </c>
      <c r="B1538" s="2">
        <v>45658</v>
      </c>
      <c r="C1538" s="158" t="s">
        <v>2090</v>
      </c>
      <c r="D1538" s="158" t="s">
        <v>78</v>
      </c>
      <c r="E1538" s="158" t="s">
        <v>2091</v>
      </c>
    </row>
    <row r="1539" spans="1:5" x14ac:dyDescent="0.2">
      <c r="A1539" s="158" t="s">
        <v>39</v>
      </c>
      <c r="B1539" s="2">
        <v>45658</v>
      </c>
      <c r="C1539" s="158" t="s">
        <v>1380</v>
      </c>
      <c r="D1539" s="158" t="s">
        <v>78</v>
      </c>
      <c r="E1539" s="158" t="s">
        <v>2089</v>
      </c>
    </row>
    <row r="1540" spans="1:5" x14ac:dyDescent="0.2">
      <c r="A1540" s="158" t="s">
        <v>39</v>
      </c>
      <c r="B1540" s="2">
        <v>45658</v>
      </c>
      <c r="C1540" s="158" t="s">
        <v>1379</v>
      </c>
      <c r="D1540" s="158" t="s">
        <v>78</v>
      </c>
      <c r="E1540" s="158" t="s">
        <v>2088</v>
      </c>
    </row>
    <row r="1541" spans="1:5" x14ac:dyDescent="0.2">
      <c r="A1541" s="158" t="s">
        <v>39</v>
      </c>
      <c r="B1541" s="2">
        <v>45658</v>
      </c>
      <c r="C1541" s="158" t="s">
        <v>1378</v>
      </c>
      <c r="D1541" s="158" t="s">
        <v>78</v>
      </c>
      <c r="E1541" s="158" t="s">
        <v>3313</v>
      </c>
    </row>
    <row r="1542" spans="1:5" x14ac:dyDescent="0.2">
      <c r="A1542" s="158" t="s">
        <v>39</v>
      </c>
      <c r="B1542" s="2">
        <v>45658</v>
      </c>
      <c r="C1542" s="158" t="s">
        <v>1377</v>
      </c>
      <c r="D1542" s="158" t="s">
        <v>78</v>
      </c>
      <c r="E1542" s="158" t="s">
        <v>2087</v>
      </c>
    </row>
    <row r="1543" spans="1:5" x14ac:dyDescent="0.2">
      <c r="A1543" s="158" t="s">
        <v>40</v>
      </c>
      <c r="B1543" s="2">
        <v>45658</v>
      </c>
      <c r="C1543" s="158" t="s">
        <v>101</v>
      </c>
      <c r="D1543" s="158" t="s">
        <v>78</v>
      </c>
      <c r="E1543" s="158" t="s">
        <v>3314</v>
      </c>
    </row>
    <row r="1544" spans="1:5" x14ac:dyDescent="0.2">
      <c r="A1544" s="158" t="s">
        <v>40</v>
      </c>
      <c r="B1544" s="2">
        <v>45658</v>
      </c>
      <c r="C1544" s="158" t="s">
        <v>1416</v>
      </c>
      <c r="D1544" s="158" t="s">
        <v>78</v>
      </c>
      <c r="E1544" s="158" t="s">
        <v>2128</v>
      </c>
    </row>
    <row r="1545" spans="1:5" x14ac:dyDescent="0.2">
      <c r="A1545" s="165" t="s">
        <v>40</v>
      </c>
      <c r="B1545" s="2">
        <v>45658</v>
      </c>
      <c r="C1545" s="165" t="s">
        <v>1415</v>
      </c>
      <c r="D1545" s="165" t="s">
        <v>78</v>
      </c>
      <c r="E1545" s="165" t="s">
        <v>2127</v>
      </c>
    </row>
    <row r="1546" spans="1:5" x14ac:dyDescent="0.2">
      <c r="A1546" s="165" t="s">
        <v>40</v>
      </c>
      <c r="B1546" s="2">
        <v>45658</v>
      </c>
      <c r="C1546" s="165" t="s">
        <v>1414</v>
      </c>
      <c r="D1546" s="165" t="s">
        <v>78</v>
      </c>
      <c r="E1546" s="165" t="s">
        <v>2126</v>
      </c>
    </row>
    <row r="1547" spans="1:5" x14ac:dyDescent="0.2">
      <c r="A1547" s="165" t="s">
        <v>40</v>
      </c>
      <c r="B1547" s="2">
        <v>45658</v>
      </c>
      <c r="C1547" s="165" t="s">
        <v>1413</v>
      </c>
      <c r="D1547" s="165" t="s">
        <v>78</v>
      </c>
      <c r="E1547" s="165" t="s">
        <v>2125</v>
      </c>
    </row>
    <row r="1548" spans="1:5" x14ac:dyDescent="0.2">
      <c r="A1548" s="165" t="s">
        <v>40</v>
      </c>
      <c r="B1548" s="2">
        <v>45658</v>
      </c>
      <c r="C1548" s="165" t="s">
        <v>1412</v>
      </c>
      <c r="D1548" s="165" t="s">
        <v>78</v>
      </c>
      <c r="E1548" s="165" t="s">
        <v>3315</v>
      </c>
    </row>
    <row r="1549" spans="1:5" x14ac:dyDescent="0.2">
      <c r="A1549" s="165" t="s">
        <v>41</v>
      </c>
      <c r="B1549" s="2">
        <v>45658</v>
      </c>
      <c r="C1549" s="165" t="s">
        <v>1340</v>
      </c>
      <c r="D1549" s="165" t="s">
        <v>78</v>
      </c>
      <c r="E1549" s="165" t="s">
        <v>3316</v>
      </c>
    </row>
    <row r="1550" spans="1:5" x14ac:dyDescent="0.2">
      <c r="A1550" s="165" t="s">
        <v>41</v>
      </c>
      <c r="B1550" s="2">
        <v>45658</v>
      </c>
      <c r="C1550" s="165" t="s">
        <v>3317</v>
      </c>
      <c r="D1550" s="165" t="s">
        <v>78</v>
      </c>
      <c r="E1550" s="165" t="s">
        <v>3318</v>
      </c>
    </row>
    <row r="1551" spans="1:5" x14ac:dyDescent="0.2">
      <c r="A1551" s="165" t="s">
        <v>41</v>
      </c>
      <c r="B1551" s="2">
        <v>45658</v>
      </c>
      <c r="C1551" s="165" t="s">
        <v>1432</v>
      </c>
      <c r="D1551" s="165" t="s">
        <v>78</v>
      </c>
      <c r="E1551" s="165" t="s">
        <v>3319</v>
      </c>
    </row>
    <row r="1552" spans="1:5" x14ac:dyDescent="0.2">
      <c r="A1552" s="165" t="s">
        <v>41</v>
      </c>
      <c r="B1552" s="2">
        <v>45658</v>
      </c>
      <c r="C1552" s="165" t="s">
        <v>3320</v>
      </c>
      <c r="D1552" s="165" t="s">
        <v>78</v>
      </c>
      <c r="E1552" s="165" t="s">
        <v>3321</v>
      </c>
    </row>
    <row r="1553" spans="1:5" x14ac:dyDescent="0.2">
      <c r="A1553" s="165" t="s">
        <v>41</v>
      </c>
      <c r="B1553" s="2">
        <v>45658</v>
      </c>
      <c r="C1553" s="165" t="s">
        <v>3322</v>
      </c>
      <c r="D1553" s="165" t="s">
        <v>78</v>
      </c>
      <c r="E1553" s="165" t="s">
        <v>3323</v>
      </c>
    </row>
    <row r="1554" spans="1:5" x14ac:dyDescent="0.2">
      <c r="A1554" s="165" t="s">
        <v>41</v>
      </c>
      <c r="B1554" s="2">
        <v>45658</v>
      </c>
      <c r="C1554" s="165" t="s">
        <v>2536</v>
      </c>
      <c r="D1554" s="165" t="s">
        <v>78</v>
      </c>
      <c r="E1554" s="165" t="s">
        <v>2463</v>
      </c>
    </row>
    <row r="1555" spans="1:5" x14ac:dyDescent="0.2">
      <c r="A1555" s="165" t="s">
        <v>41</v>
      </c>
      <c r="B1555" s="2">
        <v>45658</v>
      </c>
      <c r="C1555" s="165" t="s">
        <v>2523</v>
      </c>
      <c r="D1555" s="165" t="s">
        <v>78</v>
      </c>
      <c r="E1555" s="165" t="s">
        <v>2464</v>
      </c>
    </row>
    <row r="1556" spans="1:5" x14ac:dyDescent="0.2">
      <c r="A1556" s="165" t="s">
        <v>41</v>
      </c>
      <c r="B1556" s="2">
        <v>45658</v>
      </c>
      <c r="C1556" s="165" t="s">
        <v>2143</v>
      </c>
      <c r="D1556" s="165" t="s">
        <v>78</v>
      </c>
      <c r="E1556" s="165" t="s">
        <v>2144</v>
      </c>
    </row>
    <row r="1557" spans="1:5" x14ac:dyDescent="0.2">
      <c r="A1557" s="165" t="s">
        <v>41</v>
      </c>
      <c r="B1557" s="2">
        <v>45658</v>
      </c>
      <c r="C1557" s="165" t="s">
        <v>1429</v>
      </c>
      <c r="D1557" s="165" t="s">
        <v>78</v>
      </c>
      <c r="E1557" s="165" t="s">
        <v>2140</v>
      </c>
    </row>
    <row r="1558" spans="1:5" x14ac:dyDescent="0.2">
      <c r="A1558" s="165" t="s">
        <v>41</v>
      </c>
      <c r="B1558" s="2">
        <v>45658</v>
      </c>
      <c r="C1558" s="165" t="s">
        <v>1431</v>
      </c>
      <c r="D1558" s="165" t="s">
        <v>78</v>
      </c>
      <c r="E1558" s="165" t="s">
        <v>2142</v>
      </c>
    </row>
    <row r="1559" spans="1:5" x14ac:dyDescent="0.2">
      <c r="A1559" s="165" t="s">
        <v>41</v>
      </c>
      <c r="B1559" s="2">
        <v>45658</v>
      </c>
      <c r="C1559" s="165" t="s">
        <v>1430</v>
      </c>
      <c r="D1559" s="165" t="s">
        <v>78</v>
      </c>
      <c r="E1559" s="165" t="s">
        <v>2141</v>
      </c>
    </row>
    <row r="1560" spans="1:5" x14ac:dyDescent="0.2">
      <c r="A1560" s="165" t="s">
        <v>41</v>
      </c>
      <c r="B1560" s="2">
        <v>45658</v>
      </c>
      <c r="C1560" s="165" t="s">
        <v>1428</v>
      </c>
      <c r="D1560" s="165" t="s">
        <v>78</v>
      </c>
      <c r="E1560" s="165" t="s">
        <v>2139</v>
      </c>
    </row>
    <row r="1561" spans="1:5" x14ac:dyDescent="0.2">
      <c r="A1561" s="165" t="s">
        <v>41</v>
      </c>
      <c r="B1561" s="2">
        <v>45658</v>
      </c>
      <c r="C1561" s="165" t="s">
        <v>1427</v>
      </c>
      <c r="D1561" s="165" t="s">
        <v>78</v>
      </c>
      <c r="E1561" s="165" t="s">
        <v>2138</v>
      </c>
    </row>
    <row r="1562" spans="1:5" x14ac:dyDescent="0.2">
      <c r="A1562" s="165" t="s">
        <v>41</v>
      </c>
      <c r="B1562" s="2">
        <v>45658</v>
      </c>
      <c r="C1562" s="165" t="s">
        <v>1426</v>
      </c>
      <c r="D1562" s="165" t="s">
        <v>78</v>
      </c>
      <c r="E1562" s="165" t="s">
        <v>2137</v>
      </c>
    </row>
    <row r="1563" spans="1:5" x14ac:dyDescent="0.2">
      <c r="A1563" s="165" t="s">
        <v>41</v>
      </c>
      <c r="B1563" s="2">
        <v>45658</v>
      </c>
      <c r="C1563" s="165" t="s">
        <v>1425</v>
      </c>
      <c r="D1563" s="165" t="s">
        <v>78</v>
      </c>
      <c r="E1563" s="165" t="s">
        <v>2136</v>
      </c>
    </row>
    <row r="1564" spans="1:5" x14ac:dyDescent="0.2">
      <c r="A1564" s="165" t="s">
        <v>41</v>
      </c>
      <c r="B1564" s="2">
        <v>45658</v>
      </c>
      <c r="C1564" s="165" t="s">
        <v>1424</v>
      </c>
      <c r="D1564" s="165" t="s">
        <v>78</v>
      </c>
      <c r="E1564" s="165" t="s">
        <v>2135</v>
      </c>
    </row>
    <row r="1565" spans="1:5" x14ac:dyDescent="0.2">
      <c r="A1565" s="165" t="s">
        <v>41</v>
      </c>
      <c r="B1565" s="2">
        <v>45658</v>
      </c>
      <c r="C1565" s="165" t="s">
        <v>1423</v>
      </c>
      <c r="D1565" s="165" t="s">
        <v>78</v>
      </c>
      <c r="E1565" s="165" t="s">
        <v>2134</v>
      </c>
    </row>
    <row r="1566" spans="1:5" x14ac:dyDescent="0.2">
      <c r="A1566" s="165" t="s">
        <v>41</v>
      </c>
      <c r="B1566" s="2">
        <v>45658</v>
      </c>
      <c r="C1566" s="165" t="s">
        <v>1422</v>
      </c>
      <c r="D1566" s="165" t="s">
        <v>78</v>
      </c>
      <c r="E1566" s="165" t="s">
        <v>2133</v>
      </c>
    </row>
    <row r="1567" spans="1:5" x14ac:dyDescent="0.2">
      <c r="A1567" s="165" t="s">
        <v>41</v>
      </c>
      <c r="B1567" s="2">
        <v>45658</v>
      </c>
      <c r="C1567" s="165" t="s">
        <v>1421</v>
      </c>
      <c r="D1567" s="165" t="s">
        <v>78</v>
      </c>
      <c r="E1567" s="165" t="s">
        <v>2132</v>
      </c>
    </row>
    <row r="1568" spans="1:5" x14ac:dyDescent="0.2">
      <c r="A1568" s="165" t="s">
        <v>41</v>
      </c>
      <c r="B1568" s="2">
        <v>45658</v>
      </c>
      <c r="C1568" s="165" t="s">
        <v>1420</v>
      </c>
      <c r="D1568" s="165" t="s">
        <v>78</v>
      </c>
      <c r="E1568" s="165" t="s">
        <v>2131</v>
      </c>
    </row>
    <row r="1569" spans="1:5" x14ac:dyDescent="0.2">
      <c r="A1569" s="165" t="s">
        <v>41</v>
      </c>
      <c r="B1569" s="2">
        <v>45658</v>
      </c>
      <c r="C1569" s="165" t="s">
        <v>1419</v>
      </c>
      <c r="D1569" s="165" t="s">
        <v>78</v>
      </c>
      <c r="E1569" s="165" t="s">
        <v>2882</v>
      </c>
    </row>
    <row r="1570" spans="1:5" x14ac:dyDescent="0.2">
      <c r="A1570" s="165" t="s">
        <v>41</v>
      </c>
      <c r="B1570" s="2">
        <v>45658</v>
      </c>
      <c r="C1570" s="165" t="s">
        <v>1418</v>
      </c>
      <c r="D1570" s="165" t="s">
        <v>78</v>
      </c>
      <c r="E1570" s="165" t="s">
        <v>2130</v>
      </c>
    </row>
    <row r="1571" spans="1:5" x14ac:dyDescent="0.2">
      <c r="A1571" s="165" t="s">
        <v>41</v>
      </c>
      <c r="B1571" s="2">
        <v>45658</v>
      </c>
      <c r="C1571" s="165" t="s">
        <v>1417</v>
      </c>
      <c r="D1571" s="165" t="s">
        <v>78</v>
      </c>
      <c r="E1571" s="165" t="s">
        <v>2129</v>
      </c>
    </row>
    <row r="1572" spans="1:5" x14ac:dyDescent="0.2">
      <c r="A1572" s="165" t="s">
        <v>42</v>
      </c>
      <c r="B1572" s="2">
        <v>45658</v>
      </c>
      <c r="C1572" s="165" t="s">
        <v>2385</v>
      </c>
      <c r="D1572" s="165" t="s">
        <v>108</v>
      </c>
      <c r="E1572" s="165" t="s">
        <v>1434</v>
      </c>
    </row>
    <row r="1573" spans="1:5" x14ac:dyDescent="0.2">
      <c r="A1573" s="165" t="s">
        <v>42</v>
      </c>
      <c r="B1573" s="2">
        <v>45658</v>
      </c>
      <c r="C1573" s="165" t="s">
        <v>2384</v>
      </c>
      <c r="D1573" s="165" t="s">
        <v>108</v>
      </c>
      <c r="E1573" s="165" t="s">
        <v>2145</v>
      </c>
    </row>
    <row r="1574" spans="1:5" x14ac:dyDescent="0.2">
      <c r="A1574" s="165" t="s">
        <v>42</v>
      </c>
      <c r="B1574" s="2">
        <v>45658</v>
      </c>
      <c r="C1574" s="165" t="s">
        <v>3324</v>
      </c>
      <c r="D1574" s="165" t="s">
        <v>108</v>
      </c>
      <c r="E1574" s="165" t="s">
        <v>3325</v>
      </c>
    </row>
    <row r="1575" spans="1:5" x14ac:dyDescent="0.2">
      <c r="A1575" s="165" t="s">
        <v>42</v>
      </c>
      <c r="B1575" s="2">
        <v>45658</v>
      </c>
      <c r="C1575" s="165" t="s">
        <v>2575</v>
      </c>
      <c r="D1575" s="165" t="s">
        <v>78</v>
      </c>
      <c r="E1575" s="165" t="s">
        <v>2466</v>
      </c>
    </row>
    <row r="1576" spans="1:5" x14ac:dyDescent="0.2">
      <c r="A1576" s="165" t="s">
        <v>42</v>
      </c>
      <c r="B1576" s="2">
        <v>45658</v>
      </c>
      <c r="C1576" s="165" t="s">
        <v>2548</v>
      </c>
      <c r="D1576" s="165" t="s">
        <v>78</v>
      </c>
      <c r="E1576" s="165" t="s">
        <v>2465</v>
      </c>
    </row>
    <row r="1577" spans="1:5" x14ac:dyDescent="0.2">
      <c r="A1577" s="165" t="s">
        <v>42</v>
      </c>
      <c r="B1577" s="2">
        <v>45658</v>
      </c>
      <c r="C1577" s="165" t="s">
        <v>2147</v>
      </c>
      <c r="D1577" s="165" t="s">
        <v>78</v>
      </c>
      <c r="E1577" s="165" t="s">
        <v>2148</v>
      </c>
    </row>
    <row r="1578" spans="1:5" x14ac:dyDescent="0.2">
      <c r="A1578" s="165" t="s">
        <v>42</v>
      </c>
      <c r="B1578" s="2">
        <v>45658</v>
      </c>
      <c r="C1578" s="165" t="s">
        <v>1433</v>
      </c>
      <c r="D1578" s="165" t="s">
        <v>78</v>
      </c>
      <c r="E1578" s="165" t="s">
        <v>214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3"/>
  <dimension ref="A1:AT5765"/>
  <sheetViews>
    <sheetView topLeftCell="P1" zoomScale="90" zoomScaleNormal="90" workbookViewId="0">
      <selection activeCell="S691" sqref="S691:S694"/>
    </sheetView>
  </sheetViews>
  <sheetFormatPr defaultRowHeight="12.75" x14ac:dyDescent="0.2"/>
  <cols>
    <col min="1" max="1" width="6.42578125" style="27" customWidth="1"/>
    <col min="2" max="2" width="4.85546875" style="27" customWidth="1"/>
    <col min="3" max="3" width="32.140625" style="27" customWidth="1"/>
    <col min="4" max="4" width="75.85546875" style="27" customWidth="1"/>
    <col min="5" max="5" width="13.140625" style="27" customWidth="1"/>
    <col min="6" max="6" width="12.5703125" style="69" customWidth="1"/>
    <col min="7" max="7" width="12.5703125" style="139" customWidth="1"/>
    <col min="8" max="8" width="30" style="27" customWidth="1"/>
    <col min="9" max="9" width="23" style="27" customWidth="1"/>
    <col min="10" max="10" width="28.28515625" style="27" customWidth="1"/>
    <col min="11" max="11" width="15.5703125" style="27" customWidth="1"/>
    <col min="12" max="12" width="30.28515625" style="27" customWidth="1"/>
    <col min="13" max="13" width="15.5703125" style="27" customWidth="1"/>
    <col min="14" max="14" width="20.85546875" style="27" customWidth="1"/>
    <col min="15" max="15" width="29.7109375" style="27" customWidth="1"/>
    <col min="16" max="16" width="17.28515625" style="27" customWidth="1"/>
    <col min="17" max="17" width="33.140625" style="27" customWidth="1"/>
    <col min="18" max="18" width="30.28515625" style="27" customWidth="1"/>
    <col min="19" max="19" width="26.85546875" style="5" bestFit="1" customWidth="1"/>
    <col min="20" max="20" width="10.7109375" bestFit="1" customWidth="1"/>
    <col min="21" max="21" width="11" bestFit="1" customWidth="1"/>
    <col min="24" max="24" width="27.140625" bestFit="1" customWidth="1"/>
    <col min="25" max="25" width="28.85546875" bestFit="1" customWidth="1"/>
    <col min="26" max="26" width="42" bestFit="1" customWidth="1"/>
    <col min="27" max="27" width="158.85546875" bestFit="1" customWidth="1"/>
    <col min="28" max="28" width="18.28515625" customWidth="1"/>
    <col min="29" max="29" width="21.140625" bestFit="1" customWidth="1"/>
    <col min="30" max="30" width="20.7109375" bestFit="1" customWidth="1"/>
    <col min="31" max="31" width="9.85546875" customWidth="1"/>
    <col min="34" max="34" width="75.85546875" style="27" customWidth="1"/>
    <col min="39" max="39" width="27.140625" style="23" bestFit="1" customWidth="1"/>
    <col min="40" max="41" width="9.140625" style="23"/>
    <col min="43" max="43" width="24.85546875" customWidth="1"/>
  </cols>
  <sheetData>
    <row r="1" spans="1:46" x14ac:dyDescent="0.2">
      <c r="A1" s="13" t="s">
        <v>62</v>
      </c>
      <c r="B1" s="13" t="s">
        <v>63</v>
      </c>
      <c r="C1" s="13" t="s">
        <v>43</v>
      </c>
      <c r="D1" s="13" t="s">
        <v>45</v>
      </c>
      <c r="E1" s="13" t="s">
        <v>53</v>
      </c>
      <c r="F1" s="68" t="s">
        <v>46</v>
      </c>
      <c r="G1" s="13" t="s">
        <v>56</v>
      </c>
      <c r="H1" s="13" t="s">
        <v>51</v>
      </c>
      <c r="I1" s="13" t="s">
        <v>52</v>
      </c>
      <c r="J1" s="13" t="s">
        <v>54</v>
      </c>
      <c r="K1" s="13" t="s">
        <v>55</v>
      </c>
      <c r="L1" s="13" t="s">
        <v>1464</v>
      </c>
      <c r="M1" s="13" t="s">
        <v>1465</v>
      </c>
      <c r="N1" s="13" t="s">
        <v>61</v>
      </c>
      <c r="O1" s="13" t="s">
        <v>58</v>
      </c>
      <c r="P1" s="13" t="s">
        <v>57</v>
      </c>
      <c r="Q1" s="13" t="s">
        <v>59</v>
      </c>
      <c r="R1" s="13" t="s">
        <v>60</v>
      </c>
      <c r="S1" s="132" t="s">
        <v>2649</v>
      </c>
      <c r="X1" s="12" t="s">
        <v>72</v>
      </c>
      <c r="Y1" s="58" t="s">
        <v>2886</v>
      </c>
      <c r="Z1" t="str">
        <f>CONCATENATE("ТСТ с сервисом 
«наличные на кассе»"," ",
"по состоянию на"," ",База!Y1,":",)</f>
        <v>ТСТ с сервисом 
«наличные на кассе» по состоянию на 01.01.2025:</v>
      </c>
      <c r="AB1" t="str">
        <f>'Сводная таблица для диаграмм'!$C$289</f>
        <v>г. Краснодар</v>
      </c>
      <c r="AC1" s="100" t="s">
        <v>3326</v>
      </c>
      <c r="AM1" s="23" t="s">
        <v>2650</v>
      </c>
      <c r="AQ1" t="s">
        <v>2649</v>
      </c>
      <c r="AR1" t="s">
        <v>2618</v>
      </c>
      <c r="AT1" s="2"/>
    </row>
    <row r="2" spans="1:46" ht="12.75" customHeight="1" x14ac:dyDescent="0.2">
      <c r="A2" s="13">
        <v>45</v>
      </c>
      <c r="B2" s="13">
        <v>17</v>
      </c>
      <c r="C2" s="27" t="s">
        <v>7</v>
      </c>
      <c r="D2" s="27" t="s">
        <v>2620</v>
      </c>
      <c r="E2" s="56">
        <v>44562</v>
      </c>
      <c r="F2" s="13">
        <v>78</v>
      </c>
      <c r="G2" s="48">
        <v>7</v>
      </c>
      <c r="H2" s="13" t="s">
        <v>1459</v>
      </c>
      <c r="I2" s="13">
        <v>71</v>
      </c>
      <c r="J2" s="13" t="s">
        <v>1461</v>
      </c>
      <c r="K2" s="48">
        <v>60</v>
      </c>
      <c r="L2" s="48" t="s">
        <v>1466</v>
      </c>
      <c r="M2" s="48">
        <v>60</v>
      </c>
      <c r="N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2" s="13" t="str">
        <f>CONCATENATE("F","$",Таблица_основная[[#This Row],[Первая строка массива]])</f>
        <v>F$2</v>
      </c>
      <c r="P2" s="13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Q2" s="52">
        <f>ROW()</f>
        <v>2</v>
      </c>
      <c r="R2" s="13">
        <f>Таблица_основная[[#This Row],[Первая строка массива]]+43</f>
        <v>45</v>
      </c>
      <c r="S2" s="134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" s="131"/>
      <c r="AC2" t="s">
        <v>68</v>
      </c>
      <c r="AD2" t="s">
        <v>74</v>
      </c>
      <c r="AM2" s="133" t="s">
        <v>7</v>
      </c>
      <c r="AQ2" t="s">
        <v>2655</v>
      </c>
      <c r="AR2">
        <v>1</v>
      </c>
      <c r="AT2" s="2"/>
    </row>
    <row r="3" spans="1:46" ht="12.75" customHeight="1" x14ac:dyDescent="0.2">
      <c r="A3" s="13">
        <v>46</v>
      </c>
      <c r="B3" s="13">
        <v>35</v>
      </c>
      <c r="C3" s="27" t="s">
        <v>8</v>
      </c>
      <c r="D3" s="27" t="s">
        <v>2620</v>
      </c>
      <c r="E3" s="56">
        <v>44562</v>
      </c>
      <c r="F3" s="13">
        <v>64</v>
      </c>
      <c r="G3" s="48">
        <v>20</v>
      </c>
      <c r="H3" s="13" t="s">
        <v>1459</v>
      </c>
      <c r="I3" s="13">
        <v>71</v>
      </c>
      <c r="J3" s="13" t="s">
        <v>1461</v>
      </c>
      <c r="K3" s="48">
        <v>60</v>
      </c>
      <c r="L3" s="48" t="s">
        <v>1466</v>
      </c>
      <c r="M3" s="48">
        <v>60</v>
      </c>
      <c r="N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3" s="13" t="str">
        <f>CONCATENATE("F","$",Таблица_основная[[#This Row],[Первая строка массива]])</f>
        <v>F$2</v>
      </c>
      <c r="P3" s="13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Q3" s="13">
        <f t="shared" ref="Q3:Q45" si="0">Q2</f>
        <v>2</v>
      </c>
      <c r="R3" s="13">
        <f>Таблица_основная[[#This Row],[Первая строка массива]]+43</f>
        <v>45</v>
      </c>
      <c r="S3" s="134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" s="138"/>
      <c r="W3" s="131"/>
      <c r="AC3" t="s">
        <v>9</v>
      </c>
      <c r="AD3">
        <v>1</v>
      </c>
      <c r="AM3" s="133" t="s">
        <v>8</v>
      </c>
      <c r="AQ3" t="s">
        <v>2659</v>
      </c>
      <c r="AR3">
        <v>2</v>
      </c>
      <c r="AT3" s="2"/>
    </row>
    <row r="4" spans="1:46" ht="12.75" customHeight="1" x14ac:dyDescent="0.2">
      <c r="A4" s="13">
        <v>47</v>
      </c>
      <c r="B4" s="13">
        <v>53</v>
      </c>
      <c r="C4" s="27" t="s">
        <v>9</v>
      </c>
      <c r="D4" s="27" t="s">
        <v>2620</v>
      </c>
      <c r="E4" s="56">
        <v>44562</v>
      </c>
      <c r="F4" s="13">
        <v>84</v>
      </c>
      <c r="G4" s="48">
        <v>3</v>
      </c>
      <c r="H4" s="13" t="s">
        <v>1459</v>
      </c>
      <c r="I4" s="13">
        <v>71</v>
      </c>
      <c r="J4" s="13" t="s">
        <v>1461</v>
      </c>
      <c r="K4" s="48">
        <v>60</v>
      </c>
      <c r="L4" s="48" t="s">
        <v>1466</v>
      </c>
      <c r="M4" s="48">
        <v>60</v>
      </c>
      <c r="N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4" s="13" t="str">
        <f>CONCATENATE("F","$",Таблица_основная[[#This Row],[Первая строка массива]])</f>
        <v>F$2</v>
      </c>
      <c r="P4" s="13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Q4" s="13">
        <f t="shared" si="0"/>
        <v>2</v>
      </c>
      <c r="R4" s="13">
        <f>Таблица_основная[[#This Row],[Первая строка массива]]+43</f>
        <v>45</v>
      </c>
      <c r="S4" s="134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4" s="138"/>
      <c r="W4" s="131"/>
      <c r="AC4" s="13" t="s">
        <v>12</v>
      </c>
      <c r="AD4" s="98">
        <v>1</v>
      </c>
      <c r="AM4" s="133" t="s">
        <v>9</v>
      </c>
      <c r="AQ4" t="s">
        <v>2656</v>
      </c>
      <c r="AR4">
        <v>3</v>
      </c>
      <c r="AT4" s="2"/>
    </row>
    <row r="5" spans="1:46" ht="12.75" customHeight="1" x14ac:dyDescent="0.2">
      <c r="A5" s="13">
        <v>48</v>
      </c>
      <c r="B5" s="13">
        <v>71</v>
      </c>
      <c r="C5" s="27" t="s">
        <v>10</v>
      </c>
      <c r="D5" s="27" t="s">
        <v>2620</v>
      </c>
      <c r="E5" s="56">
        <v>44562</v>
      </c>
      <c r="F5" s="13">
        <v>68</v>
      </c>
      <c r="G5" s="48">
        <v>17</v>
      </c>
      <c r="H5" s="13" t="s">
        <v>1459</v>
      </c>
      <c r="I5" s="13">
        <v>71</v>
      </c>
      <c r="J5" s="13" t="s">
        <v>1461</v>
      </c>
      <c r="K5" s="48">
        <v>60</v>
      </c>
      <c r="L5" s="48" t="s">
        <v>1466</v>
      </c>
      <c r="M5" s="48">
        <v>60</v>
      </c>
      <c r="N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5" s="13" t="str">
        <f>CONCATENATE("F","$",Таблица_основная[[#This Row],[Первая строка массива]])</f>
        <v>F$2</v>
      </c>
      <c r="P5" s="13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Q5" s="13">
        <f t="shared" si="0"/>
        <v>2</v>
      </c>
      <c r="R5" s="13">
        <f>Таблица_основная[[#This Row],[Первая строка массива]]+43</f>
        <v>45</v>
      </c>
      <c r="S5" s="134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T5" s="2"/>
      <c r="U5" s="138"/>
      <c r="W5" s="131"/>
      <c r="AC5" s="13" t="s">
        <v>12</v>
      </c>
      <c r="AD5" s="98">
        <v>1</v>
      </c>
      <c r="AM5" s="133" t="s">
        <v>10</v>
      </c>
      <c r="AQ5" t="s">
        <v>2657</v>
      </c>
      <c r="AR5">
        <v>4</v>
      </c>
      <c r="AT5" s="2"/>
    </row>
    <row r="6" spans="1:46" ht="12.75" customHeight="1" x14ac:dyDescent="0.2">
      <c r="A6" s="13">
        <v>49</v>
      </c>
      <c r="B6" s="13">
        <v>89</v>
      </c>
      <c r="C6" s="27" t="s">
        <v>11</v>
      </c>
      <c r="D6" s="27" t="s">
        <v>2620</v>
      </c>
      <c r="E6" s="56">
        <v>44562</v>
      </c>
      <c r="F6" s="13">
        <v>73</v>
      </c>
      <c r="G6" s="48">
        <v>12</v>
      </c>
      <c r="H6" s="13" t="s">
        <v>1459</v>
      </c>
      <c r="I6" s="13">
        <v>71</v>
      </c>
      <c r="J6" s="13" t="s">
        <v>1461</v>
      </c>
      <c r="K6" s="48">
        <v>60</v>
      </c>
      <c r="L6" s="48" t="s">
        <v>1466</v>
      </c>
      <c r="M6" s="48">
        <v>60</v>
      </c>
      <c r="N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6" s="13" t="str">
        <f>CONCATENATE("F","$",Таблица_основная[[#This Row],[Первая строка массива]])</f>
        <v>F$2</v>
      </c>
      <c r="P6" s="13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Q6" s="13">
        <f t="shared" si="0"/>
        <v>2</v>
      </c>
      <c r="R6" s="13">
        <f>Таблица_основная[[#This Row],[Первая строка массива]]+43</f>
        <v>45</v>
      </c>
      <c r="S6" s="134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6" s="138"/>
      <c r="W6" s="131"/>
      <c r="AC6" s="165" t="s">
        <v>6</v>
      </c>
      <c r="AD6" s="98">
        <v>1</v>
      </c>
      <c r="AM6" s="133" t="s">
        <v>11</v>
      </c>
      <c r="AQ6" t="s">
        <v>2658</v>
      </c>
      <c r="AR6">
        <v>5</v>
      </c>
      <c r="AT6" s="2"/>
    </row>
    <row r="7" spans="1:46" ht="12.75" customHeight="1" x14ac:dyDescent="0.2">
      <c r="A7" s="13">
        <v>50</v>
      </c>
      <c r="B7" s="13">
        <v>107</v>
      </c>
      <c r="C7" s="27" t="s">
        <v>12</v>
      </c>
      <c r="D7" s="27" t="s">
        <v>2620</v>
      </c>
      <c r="E7" s="56">
        <v>44562</v>
      </c>
      <c r="F7" s="13">
        <v>88</v>
      </c>
      <c r="G7" s="48">
        <v>1</v>
      </c>
      <c r="H7" s="13" t="s">
        <v>1459</v>
      </c>
      <c r="I7" s="13">
        <v>71</v>
      </c>
      <c r="J7" s="13" t="s">
        <v>1461</v>
      </c>
      <c r="K7" s="48">
        <v>60</v>
      </c>
      <c r="L7" s="48" t="s">
        <v>1466</v>
      </c>
      <c r="M7" s="48">
        <v>60</v>
      </c>
      <c r="N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7" s="13" t="str">
        <f>CONCATENATE("F","$",Таблица_основная[[#This Row],[Первая строка массива]])</f>
        <v>F$2</v>
      </c>
      <c r="P7" s="13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Q7" s="13">
        <f t="shared" si="0"/>
        <v>2</v>
      </c>
      <c r="R7" s="13">
        <f>Таблица_основная[[#This Row],[Первая строка массива]]+43</f>
        <v>45</v>
      </c>
      <c r="S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7" s="138"/>
      <c r="W7" s="131"/>
      <c r="AC7" s="13" t="s">
        <v>13</v>
      </c>
      <c r="AD7" s="98">
        <v>1</v>
      </c>
      <c r="AM7" s="133" t="s">
        <v>12</v>
      </c>
      <c r="AQ7" t="s">
        <v>2654</v>
      </c>
      <c r="AR7">
        <v>6</v>
      </c>
      <c r="AT7" s="2"/>
    </row>
    <row r="8" spans="1:46" ht="12.75" customHeight="1" x14ac:dyDescent="0.2">
      <c r="A8" s="13">
        <v>51</v>
      </c>
      <c r="B8" s="13">
        <v>125</v>
      </c>
      <c r="C8" s="27" t="s">
        <v>2</v>
      </c>
      <c r="D8" s="27" t="s">
        <v>2620</v>
      </c>
      <c r="E8" s="56">
        <v>44562</v>
      </c>
      <c r="F8" s="13">
        <v>73</v>
      </c>
      <c r="G8" s="48">
        <v>12</v>
      </c>
      <c r="H8" s="13" t="s">
        <v>1459</v>
      </c>
      <c r="I8" s="13">
        <v>71</v>
      </c>
      <c r="J8" s="13" t="s">
        <v>1461</v>
      </c>
      <c r="K8" s="48">
        <v>60</v>
      </c>
      <c r="L8" s="48" t="s">
        <v>1466</v>
      </c>
      <c r="M8" s="48">
        <v>60</v>
      </c>
      <c r="N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8" s="13" t="str">
        <f>CONCATENATE("F","$",Таблица_основная[[#This Row],[Первая строка массива]])</f>
        <v>F$2</v>
      </c>
      <c r="P8" s="13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Q8" s="13">
        <f t="shared" si="0"/>
        <v>2</v>
      </c>
      <c r="R8" s="13">
        <f>Таблица_основная[[#This Row],[Первая строка массива]]+43</f>
        <v>45</v>
      </c>
      <c r="S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8" s="138"/>
      <c r="W8" s="131"/>
      <c r="AC8" s="13" t="s">
        <v>13</v>
      </c>
      <c r="AD8" s="98">
        <v>1</v>
      </c>
      <c r="AM8" s="133" t="s">
        <v>2</v>
      </c>
      <c r="AT8" s="2"/>
    </row>
    <row r="9" spans="1:46" ht="12.75" customHeight="1" x14ac:dyDescent="0.2">
      <c r="A9" s="13">
        <v>52</v>
      </c>
      <c r="B9" s="13">
        <v>143</v>
      </c>
      <c r="C9" s="27" t="s">
        <v>4</v>
      </c>
      <c r="D9" s="27" t="s">
        <v>2620</v>
      </c>
      <c r="E9" s="56">
        <v>44562</v>
      </c>
      <c r="F9" s="13">
        <v>71</v>
      </c>
      <c r="G9" s="48">
        <v>14</v>
      </c>
      <c r="H9" s="13" t="s">
        <v>1459</v>
      </c>
      <c r="I9" s="13">
        <v>71</v>
      </c>
      <c r="J9" s="13" t="s">
        <v>1461</v>
      </c>
      <c r="K9" s="48">
        <v>60</v>
      </c>
      <c r="L9" s="48" t="s">
        <v>1466</v>
      </c>
      <c r="M9" s="48">
        <v>60</v>
      </c>
      <c r="N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9" s="13" t="str">
        <f>CONCATENATE("F","$",Таблица_основная[[#This Row],[Первая строка массива]])</f>
        <v>F$2</v>
      </c>
      <c r="P9" s="13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Q9" s="13">
        <f t="shared" si="0"/>
        <v>2</v>
      </c>
      <c r="R9" s="13">
        <f>Таблица_основная[[#This Row],[Первая строка массива]]+43</f>
        <v>45</v>
      </c>
      <c r="S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9" s="138"/>
      <c r="W9" s="131"/>
      <c r="AC9" s="13" t="s">
        <v>13</v>
      </c>
      <c r="AD9" s="98">
        <v>1</v>
      </c>
      <c r="AM9" s="133" t="s">
        <v>4</v>
      </c>
    </row>
    <row r="10" spans="1:46" ht="12.75" customHeight="1" x14ac:dyDescent="0.2">
      <c r="A10" s="13">
        <v>53</v>
      </c>
      <c r="B10" s="13">
        <v>161</v>
      </c>
      <c r="C10" s="27" t="s">
        <v>0</v>
      </c>
      <c r="D10" s="27" t="s">
        <v>2620</v>
      </c>
      <c r="E10" s="56">
        <v>44562</v>
      </c>
      <c r="F10" s="13">
        <v>75</v>
      </c>
      <c r="G10" s="48">
        <v>10</v>
      </c>
      <c r="H10" s="13" t="s">
        <v>1459</v>
      </c>
      <c r="I10" s="13">
        <v>71</v>
      </c>
      <c r="J10" s="13" t="s">
        <v>1461</v>
      </c>
      <c r="K10" s="48">
        <v>60</v>
      </c>
      <c r="L10" s="48" t="s">
        <v>1466</v>
      </c>
      <c r="M10" s="48">
        <v>60</v>
      </c>
      <c r="N1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0" s="13" t="str">
        <f>CONCATENATE("F","$",Таблица_основная[[#This Row],[Первая строка массива]])</f>
        <v>F$2</v>
      </c>
      <c r="P10" s="13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Q10" s="13">
        <f t="shared" si="0"/>
        <v>2</v>
      </c>
      <c r="R10" s="13">
        <f>Таблица_основная[[#This Row],[Первая строка массива]]+43</f>
        <v>45</v>
      </c>
      <c r="S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0" s="138"/>
      <c r="W10" s="131"/>
      <c r="AC10" t="s">
        <v>13</v>
      </c>
      <c r="AD10" s="98">
        <v>1</v>
      </c>
      <c r="AM10" s="133" t="s">
        <v>0</v>
      </c>
    </row>
    <row r="11" spans="1:46" ht="12.75" customHeight="1" x14ac:dyDescent="0.2">
      <c r="A11" s="13">
        <v>54</v>
      </c>
      <c r="B11" s="13">
        <v>179</v>
      </c>
      <c r="C11" s="27" t="s">
        <v>5</v>
      </c>
      <c r="D11" s="27" t="s">
        <v>2620</v>
      </c>
      <c r="E11" s="56">
        <v>44562</v>
      </c>
      <c r="F11" s="13">
        <v>73</v>
      </c>
      <c r="G11" s="48">
        <v>12</v>
      </c>
      <c r="H11" s="13" t="s">
        <v>1459</v>
      </c>
      <c r="I11" s="13">
        <v>71</v>
      </c>
      <c r="J11" s="13" t="s">
        <v>1461</v>
      </c>
      <c r="K11" s="48">
        <v>60</v>
      </c>
      <c r="L11" s="48" t="s">
        <v>1466</v>
      </c>
      <c r="M11" s="48">
        <v>60</v>
      </c>
      <c r="N1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1" s="13" t="str">
        <f>CONCATENATE("F","$",Таблица_основная[[#This Row],[Первая строка массива]])</f>
        <v>F$2</v>
      </c>
      <c r="P11" s="13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Q11" s="13">
        <f t="shared" si="0"/>
        <v>2</v>
      </c>
      <c r="R11" s="13">
        <f>Таблица_основная[[#This Row],[Первая строка массива]]+43</f>
        <v>45</v>
      </c>
      <c r="S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1" s="138"/>
      <c r="W11" s="131"/>
      <c r="AC11" t="s">
        <v>13</v>
      </c>
      <c r="AD11" s="98">
        <v>1</v>
      </c>
      <c r="AM11" s="133" t="s">
        <v>5</v>
      </c>
    </row>
    <row r="12" spans="1:46" ht="12.75" customHeight="1" x14ac:dyDescent="0.2">
      <c r="A12" s="13">
        <v>55</v>
      </c>
      <c r="B12" s="13">
        <v>197</v>
      </c>
      <c r="C12" s="27" t="s">
        <v>1</v>
      </c>
      <c r="D12" s="27" t="s">
        <v>2620</v>
      </c>
      <c r="E12" s="56">
        <v>44562</v>
      </c>
      <c r="F12" s="13">
        <v>77</v>
      </c>
      <c r="G12" s="48">
        <v>8</v>
      </c>
      <c r="H12" s="13" t="s">
        <v>1459</v>
      </c>
      <c r="I12" s="13">
        <v>71</v>
      </c>
      <c r="J12" s="13" t="s">
        <v>1461</v>
      </c>
      <c r="K12" s="48">
        <v>60</v>
      </c>
      <c r="L12" s="48" t="s">
        <v>1466</v>
      </c>
      <c r="M12" s="48">
        <v>60</v>
      </c>
      <c r="N1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2" s="13" t="str">
        <f>CONCATENATE("F","$",Таблица_основная[[#This Row],[Первая строка массива]])</f>
        <v>F$2</v>
      </c>
      <c r="P12" s="13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Q12" s="13">
        <f t="shared" si="0"/>
        <v>2</v>
      </c>
      <c r="R12" s="13">
        <f>Таблица_основная[[#This Row],[Первая строка массива]]+43</f>
        <v>45</v>
      </c>
      <c r="S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2" s="138"/>
      <c r="W12" s="131"/>
      <c r="AC12" t="s">
        <v>13</v>
      </c>
      <c r="AD12" s="98">
        <v>1</v>
      </c>
      <c r="AM12" s="133" t="s">
        <v>1</v>
      </c>
    </row>
    <row r="13" spans="1:46" ht="12.75" customHeight="1" x14ac:dyDescent="0.2">
      <c r="A13" s="13">
        <v>56</v>
      </c>
      <c r="B13" s="13">
        <v>215</v>
      </c>
      <c r="C13" s="27" t="s">
        <v>3</v>
      </c>
      <c r="D13" s="27" t="s">
        <v>2620</v>
      </c>
      <c r="E13" s="56">
        <v>44562</v>
      </c>
      <c r="F13" s="13">
        <v>74</v>
      </c>
      <c r="G13" s="48">
        <v>11</v>
      </c>
      <c r="H13" s="13" t="s">
        <v>1459</v>
      </c>
      <c r="I13" s="13">
        <v>71</v>
      </c>
      <c r="J13" s="13" t="s">
        <v>1461</v>
      </c>
      <c r="K13" s="48">
        <v>60</v>
      </c>
      <c r="L13" s="48" t="s">
        <v>1466</v>
      </c>
      <c r="M13" s="48">
        <v>60</v>
      </c>
      <c r="N1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3" s="13" t="str">
        <f>CONCATENATE("F","$",Таблица_основная[[#This Row],[Первая строка массива]])</f>
        <v>F$2</v>
      </c>
      <c r="P13" s="13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Q13" s="13">
        <f t="shared" si="0"/>
        <v>2</v>
      </c>
      <c r="R13" s="13">
        <f>Таблица_основная[[#This Row],[Первая строка массива]]+43</f>
        <v>45</v>
      </c>
      <c r="S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3" s="138"/>
      <c r="W13" s="131"/>
      <c r="AC13" t="s">
        <v>13</v>
      </c>
      <c r="AD13" s="98">
        <v>1</v>
      </c>
      <c r="AM13" s="133" t="s">
        <v>3</v>
      </c>
    </row>
    <row r="14" spans="1:46" ht="12.75" customHeight="1" x14ac:dyDescent="0.2">
      <c r="A14" s="13">
        <v>57</v>
      </c>
      <c r="B14" s="13">
        <v>233</v>
      </c>
      <c r="C14" s="27" t="s">
        <v>6</v>
      </c>
      <c r="D14" s="27" t="s">
        <v>2620</v>
      </c>
      <c r="E14" s="56">
        <v>44562</v>
      </c>
      <c r="F14" s="13">
        <v>58</v>
      </c>
      <c r="G14" s="48">
        <v>23</v>
      </c>
      <c r="H14" s="13" t="s">
        <v>1459</v>
      </c>
      <c r="I14" s="13">
        <v>71</v>
      </c>
      <c r="J14" s="13" t="s">
        <v>1461</v>
      </c>
      <c r="K14" s="48">
        <v>60</v>
      </c>
      <c r="L14" s="48" t="s">
        <v>1466</v>
      </c>
      <c r="M14" s="48">
        <v>60</v>
      </c>
      <c r="N1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14" s="13" t="str">
        <f>CONCATENATE("F","$",Таблица_основная[[#This Row],[Первая строка массива]])</f>
        <v>F$2</v>
      </c>
      <c r="P14" s="13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Q14" s="13">
        <f t="shared" si="0"/>
        <v>2</v>
      </c>
      <c r="R14" s="13">
        <f>Таблица_основная[[#This Row],[Первая строка массива]]+43</f>
        <v>45</v>
      </c>
      <c r="S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4" s="138"/>
      <c r="W14" s="131"/>
      <c r="AC14" t="s">
        <v>16</v>
      </c>
      <c r="AD14" s="98">
        <v>1</v>
      </c>
      <c r="AM14" s="133" t="s">
        <v>6</v>
      </c>
    </row>
    <row r="15" spans="1:46" ht="12.75" customHeight="1" x14ac:dyDescent="0.2">
      <c r="A15" s="13">
        <v>58</v>
      </c>
      <c r="B15" s="13">
        <v>251</v>
      </c>
      <c r="C15" s="27" t="s">
        <v>13</v>
      </c>
      <c r="D15" s="27" t="s">
        <v>2620</v>
      </c>
      <c r="E15" s="56">
        <v>44562</v>
      </c>
      <c r="F15" s="13">
        <v>77</v>
      </c>
      <c r="G15" s="48">
        <v>8</v>
      </c>
      <c r="H15" s="13" t="s">
        <v>1459</v>
      </c>
      <c r="I15" s="13">
        <v>71</v>
      </c>
      <c r="J15" s="13" t="s">
        <v>1461</v>
      </c>
      <c r="K15" s="48">
        <v>60</v>
      </c>
      <c r="L15" s="48" t="s">
        <v>1466</v>
      </c>
      <c r="M15" s="48">
        <v>60</v>
      </c>
      <c r="N1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5" s="13" t="str">
        <f>CONCATENATE("F","$",Таблица_основная[[#This Row],[Первая строка массива]])</f>
        <v>F$2</v>
      </c>
      <c r="P15" s="13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Q15" s="13">
        <f t="shared" si="0"/>
        <v>2</v>
      </c>
      <c r="R15" s="13">
        <f>Таблица_основная[[#This Row],[Первая строка массива]]+43</f>
        <v>45</v>
      </c>
      <c r="S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5" s="138"/>
      <c r="W15" s="131"/>
      <c r="AC15" t="s">
        <v>19</v>
      </c>
      <c r="AD15" s="98">
        <v>1</v>
      </c>
      <c r="AM15" s="133" t="s">
        <v>13</v>
      </c>
    </row>
    <row r="16" spans="1:46" ht="12.75" customHeight="1" x14ac:dyDescent="0.2">
      <c r="A16" s="13">
        <v>59</v>
      </c>
      <c r="B16" s="13">
        <v>269</v>
      </c>
      <c r="C16" s="27" t="s">
        <v>14</v>
      </c>
      <c r="D16" s="27" t="s">
        <v>2620</v>
      </c>
      <c r="E16" s="56">
        <v>44562</v>
      </c>
      <c r="F16" s="13">
        <v>80</v>
      </c>
      <c r="G16" s="48">
        <v>6</v>
      </c>
      <c r="H16" s="13" t="s">
        <v>1459</v>
      </c>
      <c r="I16" s="13">
        <v>71</v>
      </c>
      <c r="J16" s="13" t="s">
        <v>1461</v>
      </c>
      <c r="K16" s="48">
        <v>60</v>
      </c>
      <c r="L16" s="48" t="s">
        <v>1466</v>
      </c>
      <c r="M16" s="48">
        <v>60</v>
      </c>
      <c r="N1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6" s="13" t="str">
        <f>CONCATENATE("F","$",Таблица_основная[[#This Row],[Первая строка массива]])</f>
        <v>F$2</v>
      </c>
      <c r="P16" s="13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Q16" s="13">
        <f t="shared" si="0"/>
        <v>2</v>
      </c>
      <c r="R16" s="13">
        <f>Таблица_основная[[#This Row],[Первая строка массива]]+43</f>
        <v>45</v>
      </c>
      <c r="S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6" s="138"/>
      <c r="W16" s="131"/>
      <c r="AC16" t="s">
        <v>21</v>
      </c>
      <c r="AD16" s="98">
        <v>1</v>
      </c>
      <c r="AM16" s="133" t="s">
        <v>14</v>
      </c>
    </row>
    <row r="17" spans="1:39" ht="12.75" customHeight="1" x14ac:dyDescent="0.2">
      <c r="A17" s="13">
        <v>60</v>
      </c>
      <c r="B17" s="13">
        <v>287</v>
      </c>
      <c r="C17" s="27" t="s">
        <v>15</v>
      </c>
      <c r="D17" s="27" t="s">
        <v>2620</v>
      </c>
      <c r="E17" s="56">
        <v>44562</v>
      </c>
      <c r="F17" s="13">
        <v>75</v>
      </c>
      <c r="G17" s="48">
        <v>10</v>
      </c>
      <c r="H17" s="13" t="s">
        <v>1459</v>
      </c>
      <c r="I17" s="13">
        <v>71</v>
      </c>
      <c r="J17" s="13" t="s">
        <v>1461</v>
      </c>
      <c r="K17" s="48">
        <v>60</v>
      </c>
      <c r="L17" s="48" t="s">
        <v>1466</v>
      </c>
      <c r="M17" s="48">
        <v>60</v>
      </c>
      <c r="N1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7" s="13" t="str">
        <f>CONCATENATE("F","$",Таблица_основная[[#This Row],[Первая строка массива]])</f>
        <v>F$2</v>
      </c>
      <c r="P17" s="13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Q17" s="13">
        <f t="shared" si="0"/>
        <v>2</v>
      </c>
      <c r="R17" s="13">
        <f>Таблица_основная[[#This Row],[Первая строка массива]]+43</f>
        <v>45</v>
      </c>
      <c r="S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7" s="138"/>
      <c r="W17" s="131"/>
      <c r="AC17" t="s">
        <v>21</v>
      </c>
      <c r="AD17" s="98">
        <v>1</v>
      </c>
      <c r="AM17" s="133" t="s">
        <v>15</v>
      </c>
    </row>
    <row r="18" spans="1:39" ht="12.75" customHeight="1" x14ac:dyDescent="0.2">
      <c r="A18" s="13">
        <v>61</v>
      </c>
      <c r="B18" s="13">
        <v>305</v>
      </c>
      <c r="C18" s="27" t="s">
        <v>16</v>
      </c>
      <c r="D18" s="27" t="s">
        <v>2620</v>
      </c>
      <c r="E18" s="56">
        <v>44562</v>
      </c>
      <c r="F18" s="13">
        <v>68</v>
      </c>
      <c r="G18" s="48">
        <v>17</v>
      </c>
      <c r="H18" s="13" t="s">
        <v>1459</v>
      </c>
      <c r="I18" s="13">
        <v>71</v>
      </c>
      <c r="J18" s="13" t="s">
        <v>1461</v>
      </c>
      <c r="K18" s="48">
        <v>60</v>
      </c>
      <c r="L18" s="48" t="s">
        <v>1466</v>
      </c>
      <c r="M18" s="48">
        <v>60</v>
      </c>
      <c r="N1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8" s="13" t="str">
        <f>CONCATENATE("F","$",Таблица_основная[[#This Row],[Первая строка массива]])</f>
        <v>F$2</v>
      </c>
      <c r="P18" s="13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Q18" s="13">
        <f t="shared" si="0"/>
        <v>2</v>
      </c>
      <c r="R18" s="13">
        <f>Таблица_основная[[#This Row],[Первая строка массива]]+43</f>
        <v>45</v>
      </c>
      <c r="S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8" s="138"/>
      <c r="W18" s="131"/>
      <c r="AC18" t="s">
        <v>21</v>
      </c>
      <c r="AD18" s="98">
        <v>1</v>
      </c>
      <c r="AM18" s="133" t="s">
        <v>16</v>
      </c>
    </row>
    <row r="19" spans="1:39" ht="12.75" customHeight="1" x14ac:dyDescent="0.2">
      <c r="A19" s="13">
        <v>62</v>
      </c>
      <c r="B19" s="13">
        <v>323</v>
      </c>
      <c r="C19" s="27" t="s">
        <v>17</v>
      </c>
      <c r="D19" s="27" t="s">
        <v>2620</v>
      </c>
      <c r="E19" s="56">
        <v>44562</v>
      </c>
      <c r="F19" s="13">
        <v>85</v>
      </c>
      <c r="G19" s="48">
        <v>2</v>
      </c>
      <c r="H19" s="13" t="s">
        <v>1459</v>
      </c>
      <c r="I19" s="13">
        <v>71</v>
      </c>
      <c r="J19" s="13" t="s">
        <v>1461</v>
      </c>
      <c r="K19" s="48">
        <v>60</v>
      </c>
      <c r="L19" s="48" t="s">
        <v>1466</v>
      </c>
      <c r="M19" s="48">
        <v>60</v>
      </c>
      <c r="N1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19" s="13" t="str">
        <f>CONCATENATE("F","$",Таблица_основная[[#This Row],[Первая строка массива]])</f>
        <v>F$2</v>
      </c>
      <c r="P19" s="13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Q19" s="13">
        <f t="shared" si="0"/>
        <v>2</v>
      </c>
      <c r="R19" s="13">
        <f>Таблица_основная[[#This Row],[Первая строка массива]]+43</f>
        <v>45</v>
      </c>
      <c r="S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9" s="138"/>
      <c r="W19" s="131"/>
      <c r="AC19" t="s">
        <v>21</v>
      </c>
      <c r="AD19" s="98">
        <v>1</v>
      </c>
      <c r="AM19" s="133" t="s">
        <v>17</v>
      </c>
    </row>
    <row r="20" spans="1:39" ht="12.75" customHeight="1" x14ac:dyDescent="0.2">
      <c r="A20" s="13">
        <v>63</v>
      </c>
      <c r="B20" s="13">
        <v>341</v>
      </c>
      <c r="C20" s="27" t="s">
        <v>66</v>
      </c>
      <c r="D20" s="27" t="s">
        <v>2620</v>
      </c>
      <c r="E20" s="56">
        <v>44562</v>
      </c>
      <c r="F20" s="13">
        <v>66</v>
      </c>
      <c r="G20" s="48">
        <v>19</v>
      </c>
      <c r="H20" s="13" t="s">
        <v>1459</v>
      </c>
      <c r="I20" s="13">
        <v>71</v>
      </c>
      <c r="J20" s="13" t="s">
        <v>1461</v>
      </c>
      <c r="K20" s="48">
        <v>60</v>
      </c>
      <c r="L20" s="48" t="s">
        <v>1466</v>
      </c>
      <c r="M20" s="48">
        <v>60</v>
      </c>
      <c r="N2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20" s="13" t="str">
        <f>CONCATENATE("F","$",Таблица_основная[[#This Row],[Первая строка массива]])</f>
        <v>F$2</v>
      </c>
      <c r="P20" s="13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Q20" s="13">
        <f t="shared" si="0"/>
        <v>2</v>
      </c>
      <c r="R20" s="13">
        <f>Таблица_основная[[#This Row],[Первая строка массива]]+43</f>
        <v>45</v>
      </c>
      <c r="S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0" s="138"/>
      <c r="W20" s="131"/>
      <c r="AC20" t="s">
        <v>24</v>
      </c>
      <c r="AD20" s="98">
        <v>1</v>
      </c>
      <c r="AM20" s="133" t="s">
        <v>66</v>
      </c>
    </row>
    <row r="21" spans="1:39" ht="12.75" customHeight="1" x14ac:dyDescent="0.2">
      <c r="A21" s="13">
        <v>64</v>
      </c>
      <c r="B21" s="13">
        <v>359</v>
      </c>
      <c r="C21" s="27" t="s">
        <v>18</v>
      </c>
      <c r="D21" s="27" t="s">
        <v>2620</v>
      </c>
      <c r="E21" s="56">
        <v>44562</v>
      </c>
      <c r="F21" s="13">
        <v>77</v>
      </c>
      <c r="G21" s="48">
        <v>8</v>
      </c>
      <c r="H21" s="13" t="s">
        <v>1459</v>
      </c>
      <c r="I21" s="13">
        <v>71</v>
      </c>
      <c r="J21" s="13" t="s">
        <v>1461</v>
      </c>
      <c r="K21" s="48">
        <v>60</v>
      </c>
      <c r="L21" s="48" t="s">
        <v>1466</v>
      </c>
      <c r="M21" s="48">
        <v>60</v>
      </c>
      <c r="N2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21" s="13" t="str">
        <f>CONCATENATE("F","$",Таблица_основная[[#This Row],[Первая строка массива]])</f>
        <v>F$2</v>
      </c>
      <c r="P21" s="13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Q21" s="13">
        <f t="shared" si="0"/>
        <v>2</v>
      </c>
      <c r="R21" s="13">
        <f>Таблица_основная[[#This Row],[Первая строка массива]]+43</f>
        <v>45</v>
      </c>
      <c r="S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1" s="138"/>
      <c r="W21" s="131"/>
      <c r="AC21" t="s">
        <v>26</v>
      </c>
      <c r="AD21" s="98">
        <v>1</v>
      </c>
      <c r="AM21" s="133" t="s">
        <v>18</v>
      </c>
    </row>
    <row r="22" spans="1:39" ht="12.75" customHeight="1" x14ac:dyDescent="0.2">
      <c r="A22" s="13">
        <v>65</v>
      </c>
      <c r="B22" s="13">
        <v>377</v>
      </c>
      <c r="C22" s="27" t="s">
        <v>19</v>
      </c>
      <c r="D22" s="27" t="s">
        <v>2620</v>
      </c>
      <c r="E22" s="56">
        <v>44562</v>
      </c>
      <c r="F22" s="13">
        <v>75</v>
      </c>
      <c r="G22" s="48">
        <v>10</v>
      </c>
      <c r="H22" s="13" t="s">
        <v>1459</v>
      </c>
      <c r="I22" s="13">
        <v>71</v>
      </c>
      <c r="J22" s="13" t="s">
        <v>1461</v>
      </c>
      <c r="K22" s="48">
        <v>60</v>
      </c>
      <c r="L22" s="48" t="s">
        <v>1466</v>
      </c>
      <c r="M22" s="48">
        <v>60</v>
      </c>
      <c r="N2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22" s="13" t="str">
        <f>CONCATENATE("F","$",Таблица_основная[[#This Row],[Первая строка массива]])</f>
        <v>F$2</v>
      </c>
      <c r="P22" s="13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Q22" s="13">
        <f t="shared" si="0"/>
        <v>2</v>
      </c>
      <c r="R22" s="13">
        <f>Таблица_основная[[#This Row],[Первая строка массива]]+43</f>
        <v>45</v>
      </c>
      <c r="S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2" s="138"/>
      <c r="W22" s="131"/>
      <c r="AC22" t="s">
        <v>27</v>
      </c>
      <c r="AD22" s="98">
        <v>1</v>
      </c>
      <c r="AM22" s="133" t="s">
        <v>19</v>
      </c>
    </row>
    <row r="23" spans="1:39" ht="12.75" customHeight="1" x14ac:dyDescent="0.2">
      <c r="A23" s="13">
        <v>66</v>
      </c>
      <c r="B23" s="13">
        <v>395</v>
      </c>
      <c r="C23" s="27" t="s">
        <v>20</v>
      </c>
      <c r="D23" s="27" t="s">
        <v>2620</v>
      </c>
      <c r="E23" s="56">
        <v>44562</v>
      </c>
      <c r="F23" s="13">
        <v>56</v>
      </c>
      <c r="G23" s="48">
        <v>24</v>
      </c>
      <c r="H23" s="13" t="s">
        <v>1459</v>
      </c>
      <c r="I23" s="13">
        <v>71</v>
      </c>
      <c r="J23" s="13" t="s">
        <v>1461</v>
      </c>
      <c r="K23" s="48">
        <v>60</v>
      </c>
      <c r="L23" s="48" t="s">
        <v>1466</v>
      </c>
      <c r="M23" s="48">
        <v>60</v>
      </c>
      <c r="N2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23" s="13" t="str">
        <f>CONCATENATE("F","$",Таблица_основная[[#This Row],[Первая строка массива]])</f>
        <v>F$2</v>
      </c>
      <c r="P23" s="13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Q23" s="13">
        <f t="shared" si="0"/>
        <v>2</v>
      </c>
      <c r="R23" s="13">
        <f>Таблица_основная[[#This Row],[Первая строка массива]]+43</f>
        <v>45</v>
      </c>
      <c r="S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3" s="138"/>
      <c r="W23" s="131"/>
      <c r="AC23" t="s">
        <v>27</v>
      </c>
      <c r="AD23" s="98">
        <v>1</v>
      </c>
      <c r="AH23"/>
      <c r="AM23" s="133" t="s">
        <v>20</v>
      </c>
    </row>
    <row r="24" spans="1:39" ht="12.75" customHeight="1" x14ac:dyDescent="0.2">
      <c r="A24" s="13">
        <v>67</v>
      </c>
      <c r="B24" s="13">
        <v>413</v>
      </c>
      <c r="C24" s="27" t="s">
        <v>21</v>
      </c>
      <c r="D24" s="27" t="s">
        <v>2620</v>
      </c>
      <c r="E24" s="56">
        <v>44562</v>
      </c>
      <c r="F24" s="13">
        <v>63</v>
      </c>
      <c r="G24" s="48">
        <v>21</v>
      </c>
      <c r="H24" s="13" t="s">
        <v>1459</v>
      </c>
      <c r="I24" s="13">
        <v>71</v>
      </c>
      <c r="J24" s="13" t="s">
        <v>1461</v>
      </c>
      <c r="K24" s="48">
        <v>60</v>
      </c>
      <c r="L24" s="48" t="s">
        <v>1466</v>
      </c>
      <c r="M24" s="48">
        <v>60</v>
      </c>
      <c r="N2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24" s="13" t="str">
        <f>CONCATENATE("F","$",Таблица_основная[[#This Row],[Первая строка массива]])</f>
        <v>F$2</v>
      </c>
      <c r="P24" s="13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Q24" s="13">
        <f t="shared" si="0"/>
        <v>2</v>
      </c>
      <c r="R24" s="13">
        <f>Таблица_основная[[#This Row],[Первая строка массива]]+43</f>
        <v>45</v>
      </c>
      <c r="S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4" s="138"/>
      <c r="W24" s="131"/>
      <c r="AC24" t="s">
        <v>27</v>
      </c>
      <c r="AD24" s="98">
        <v>1</v>
      </c>
      <c r="AH24"/>
      <c r="AM24" s="133" t="s">
        <v>21</v>
      </c>
    </row>
    <row r="25" spans="1:39" ht="12.75" customHeight="1" x14ac:dyDescent="0.2">
      <c r="A25" s="13">
        <v>68</v>
      </c>
      <c r="B25" s="13">
        <v>431</v>
      </c>
      <c r="C25" s="27" t="s">
        <v>22</v>
      </c>
      <c r="D25" s="27" t="s">
        <v>2620</v>
      </c>
      <c r="E25" s="56">
        <v>44562</v>
      </c>
      <c r="F25" s="13">
        <v>80</v>
      </c>
      <c r="G25" s="48">
        <v>6</v>
      </c>
      <c r="H25" s="13" t="s">
        <v>1459</v>
      </c>
      <c r="I25" s="13">
        <v>71</v>
      </c>
      <c r="J25" s="13" t="s">
        <v>1461</v>
      </c>
      <c r="K25" s="48">
        <v>60</v>
      </c>
      <c r="L25" s="48" t="s">
        <v>1466</v>
      </c>
      <c r="M25" s="48">
        <v>60</v>
      </c>
      <c r="N2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25" s="13" t="str">
        <f>CONCATENATE("F","$",Таблица_основная[[#This Row],[Первая строка массива]])</f>
        <v>F$2</v>
      </c>
      <c r="P25" s="13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Q25" s="13">
        <f t="shared" si="0"/>
        <v>2</v>
      </c>
      <c r="R25" s="13">
        <f>Таблица_основная[[#This Row],[Первая строка массива]]+43</f>
        <v>45</v>
      </c>
      <c r="S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5" s="138"/>
      <c r="W25" s="131"/>
      <c r="AC25" t="s">
        <v>28</v>
      </c>
      <c r="AD25" s="98">
        <v>1</v>
      </c>
      <c r="AH25"/>
      <c r="AM25" s="133" t="s">
        <v>22</v>
      </c>
    </row>
    <row r="26" spans="1:39" ht="12.75" customHeight="1" x14ac:dyDescent="0.2">
      <c r="A26" s="13">
        <v>69</v>
      </c>
      <c r="B26" s="13">
        <v>449</v>
      </c>
      <c r="C26" s="27" t="s">
        <v>23</v>
      </c>
      <c r="D26" s="27" t="s">
        <v>2620</v>
      </c>
      <c r="E26" s="56">
        <v>44562</v>
      </c>
      <c r="F26" s="13">
        <v>63</v>
      </c>
      <c r="G26" s="48">
        <v>21</v>
      </c>
      <c r="H26" s="13" t="s">
        <v>1459</v>
      </c>
      <c r="I26" s="13">
        <v>71</v>
      </c>
      <c r="J26" s="13" t="s">
        <v>1461</v>
      </c>
      <c r="K26" s="48">
        <v>60</v>
      </c>
      <c r="L26" s="48" t="s">
        <v>1466</v>
      </c>
      <c r="M26" s="48">
        <v>60</v>
      </c>
      <c r="N2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26" s="13" t="str">
        <f>CONCATENATE("F","$",Таблица_основная[[#This Row],[Первая строка массива]])</f>
        <v>F$2</v>
      </c>
      <c r="P26" s="13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Q26" s="13">
        <f t="shared" si="0"/>
        <v>2</v>
      </c>
      <c r="R26" s="13">
        <f>Таблица_основная[[#This Row],[Первая строка массива]]+43</f>
        <v>45</v>
      </c>
      <c r="S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6" s="138"/>
      <c r="W26" s="131"/>
      <c r="AC26" t="s">
        <v>29</v>
      </c>
      <c r="AD26" s="98">
        <v>1</v>
      </c>
      <c r="AH26"/>
      <c r="AM26" s="133" t="s">
        <v>23</v>
      </c>
    </row>
    <row r="27" spans="1:39" ht="12.75" customHeight="1" x14ac:dyDescent="0.2">
      <c r="A27" s="13">
        <v>70</v>
      </c>
      <c r="B27" s="13">
        <v>467</v>
      </c>
      <c r="C27" s="27" t="s">
        <v>24</v>
      </c>
      <c r="D27" s="27" t="s">
        <v>2620</v>
      </c>
      <c r="E27" s="56">
        <v>44562</v>
      </c>
      <c r="F27" s="13">
        <v>78</v>
      </c>
      <c r="G27" s="48">
        <v>7</v>
      </c>
      <c r="H27" s="13" t="s">
        <v>1459</v>
      </c>
      <c r="I27" s="13">
        <v>71</v>
      </c>
      <c r="J27" s="13" t="s">
        <v>1461</v>
      </c>
      <c r="K27" s="48">
        <v>60</v>
      </c>
      <c r="L27" s="48" t="s">
        <v>1466</v>
      </c>
      <c r="M27" s="48">
        <v>60</v>
      </c>
      <c r="N2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27" s="13" t="str">
        <f>CONCATENATE("F","$",Таблица_основная[[#This Row],[Первая строка массива]])</f>
        <v>F$2</v>
      </c>
      <c r="P27" s="13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Q27" s="13">
        <f t="shared" si="0"/>
        <v>2</v>
      </c>
      <c r="R27" s="13">
        <f>Таблица_основная[[#This Row],[Первая строка массива]]+43</f>
        <v>45</v>
      </c>
      <c r="S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7" s="138"/>
      <c r="W27" s="131"/>
      <c r="AC27" t="s">
        <v>29</v>
      </c>
      <c r="AD27" s="98">
        <v>1</v>
      </c>
      <c r="AH27"/>
      <c r="AM27" s="133" t="s">
        <v>24</v>
      </c>
    </row>
    <row r="28" spans="1:39" ht="12.75" customHeight="1" x14ac:dyDescent="0.2">
      <c r="A28" s="13">
        <v>71</v>
      </c>
      <c r="B28" s="13">
        <v>485</v>
      </c>
      <c r="C28" s="27" t="s">
        <v>25</v>
      </c>
      <c r="D28" s="27" t="s">
        <v>2620</v>
      </c>
      <c r="E28" s="56">
        <v>44562</v>
      </c>
      <c r="F28" s="13">
        <v>76</v>
      </c>
      <c r="G28" s="48">
        <v>9</v>
      </c>
      <c r="H28" s="13" t="s">
        <v>1459</v>
      </c>
      <c r="I28" s="13">
        <v>71</v>
      </c>
      <c r="J28" s="13" t="s">
        <v>1461</v>
      </c>
      <c r="K28" s="48">
        <v>60</v>
      </c>
      <c r="L28" s="48" t="s">
        <v>1466</v>
      </c>
      <c r="M28" s="48">
        <v>60</v>
      </c>
      <c r="N2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28" s="13" t="str">
        <f>CONCATENATE("F","$",Таблица_основная[[#This Row],[Первая строка массива]])</f>
        <v>F$2</v>
      </c>
      <c r="P28" s="13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Q28" s="13">
        <f t="shared" si="0"/>
        <v>2</v>
      </c>
      <c r="R28" s="13">
        <f>Таблица_основная[[#This Row],[Первая строка массива]]+43</f>
        <v>45</v>
      </c>
      <c r="S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8" s="138"/>
      <c r="W28" s="131"/>
      <c r="AC28" t="s">
        <v>29</v>
      </c>
      <c r="AD28" s="98">
        <v>1</v>
      </c>
      <c r="AH28"/>
      <c r="AM28" s="133" t="s">
        <v>25</v>
      </c>
    </row>
    <row r="29" spans="1:39" ht="12.75" customHeight="1" x14ac:dyDescent="0.2">
      <c r="A29" s="13">
        <v>72</v>
      </c>
      <c r="B29" s="13">
        <v>503</v>
      </c>
      <c r="C29" s="27" t="s">
        <v>26</v>
      </c>
      <c r="D29" s="27" t="s">
        <v>2620</v>
      </c>
      <c r="E29" s="56">
        <v>44562</v>
      </c>
      <c r="F29" s="13">
        <v>81</v>
      </c>
      <c r="G29" s="48">
        <v>5</v>
      </c>
      <c r="H29" s="13" t="s">
        <v>1459</v>
      </c>
      <c r="I29" s="13">
        <v>71</v>
      </c>
      <c r="J29" s="13" t="s">
        <v>1461</v>
      </c>
      <c r="K29" s="48">
        <v>60</v>
      </c>
      <c r="L29" s="48" t="s">
        <v>1466</v>
      </c>
      <c r="M29" s="48">
        <v>60</v>
      </c>
      <c r="N2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29" s="13" t="str">
        <f>CONCATENATE("F","$",Таблица_основная[[#This Row],[Первая строка массива]])</f>
        <v>F$2</v>
      </c>
      <c r="P29" s="13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Q29" s="13">
        <f t="shared" si="0"/>
        <v>2</v>
      </c>
      <c r="R29" s="13">
        <f>Таблица_основная[[#This Row],[Первая строка массива]]+43</f>
        <v>45</v>
      </c>
      <c r="S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9" s="138"/>
      <c r="W29" s="131"/>
      <c r="AC29" t="s">
        <v>29</v>
      </c>
      <c r="AD29" s="98">
        <v>1</v>
      </c>
      <c r="AH29"/>
      <c r="AM29" s="133" t="s">
        <v>26</v>
      </c>
    </row>
    <row r="30" spans="1:39" ht="12.75" customHeight="1" x14ac:dyDescent="0.2">
      <c r="A30" s="13">
        <v>73</v>
      </c>
      <c r="B30" s="13">
        <v>521</v>
      </c>
      <c r="C30" s="27" t="s">
        <v>27</v>
      </c>
      <c r="D30" s="27" t="s">
        <v>2620</v>
      </c>
      <c r="E30" s="56">
        <v>44562</v>
      </c>
      <c r="F30" s="13">
        <v>68</v>
      </c>
      <c r="G30" s="48">
        <v>17</v>
      </c>
      <c r="H30" s="13" t="s">
        <v>1459</v>
      </c>
      <c r="I30" s="13">
        <v>71</v>
      </c>
      <c r="J30" s="13" t="s">
        <v>1461</v>
      </c>
      <c r="K30" s="48">
        <v>60</v>
      </c>
      <c r="L30" s="48" t="s">
        <v>1466</v>
      </c>
      <c r="M30" s="48">
        <v>60</v>
      </c>
      <c r="N3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30" s="13" t="str">
        <f>CONCATENATE("F","$",Таблица_основная[[#This Row],[Первая строка массива]])</f>
        <v>F$2</v>
      </c>
      <c r="P30" s="13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Q30" s="13">
        <f t="shared" si="0"/>
        <v>2</v>
      </c>
      <c r="R30" s="13">
        <f>Таблица_основная[[#This Row],[Первая строка массива]]+43</f>
        <v>45</v>
      </c>
      <c r="S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0" s="138"/>
      <c r="W30" s="131"/>
      <c r="AC30" s="98" t="s">
        <v>29</v>
      </c>
      <c r="AD30">
        <v>1</v>
      </c>
      <c r="AH30"/>
      <c r="AM30" s="133" t="s">
        <v>27</v>
      </c>
    </row>
    <row r="31" spans="1:39" ht="12.75" customHeight="1" x14ac:dyDescent="0.2">
      <c r="A31" s="13">
        <v>74</v>
      </c>
      <c r="B31" s="13">
        <v>539</v>
      </c>
      <c r="C31" s="27" t="s">
        <v>28</v>
      </c>
      <c r="D31" s="27" t="s">
        <v>2620</v>
      </c>
      <c r="E31" s="56">
        <v>44562</v>
      </c>
      <c r="F31" s="13">
        <v>73</v>
      </c>
      <c r="G31" s="48">
        <v>12</v>
      </c>
      <c r="H31" s="13" t="s">
        <v>1459</v>
      </c>
      <c r="I31" s="13">
        <v>71</v>
      </c>
      <c r="J31" s="13" t="s">
        <v>1461</v>
      </c>
      <c r="K31" s="48">
        <v>60</v>
      </c>
      <c r="L31" s="48" t="s">
        <v>1466</v>
      </c>
      <c r="M31" s="48">
        <v>60</v>
      </c>
      <c r="N3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31" s="13" t="str">
        <f>CONCATENATE("F","$",Таблица_основная[[#This Row],[Первая строка массива]])</f>
        <v>F$2</v>
      </c>
      <c r="P31" s="13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Q31" s="13">
        <f t="shared" si="0"/>
        <v>2</v>
      </c>
      <c r="R31" s="13">
        <f>Таблица_основная[[#This Row],[Первая строка массива]]+43</f>
        <v>45</v>
      </c>
      <c r="S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1" s="138"/>
      <c r="W31" s="131"/>
      <c r="AC31" t="s">
        <v>29</v>
      </c>
      <c r="AD31" s="157">
        <v>1</v>
      </c>
      <c r="AH31"/>
      <c r="AM31" s="133" t="s">
        <v>28</v>
      </c>
    </row>
    <row r="32" spans="1:39" ht="12.75" customHeight="1" x14ac:dyDescent="0.2">
      <c r="A32" s="13">
        <v>75</v>
      </c>
      <c r="B32" s="13">
        <v>557</v>
      </c>
      <c r="C32" s="27" t="s">
        <v>29</v>
      </c>
      <c r="D32" s="27" t="s">
        <v>2620</v>
      </c>
      <c r="E32" s="56">
        <v>44562</v>
      </c>
      <c r="F32" s="13">
        <v>66</v>
      </c>
      <c r="G32" s="48">
        <v>19</v>
      </c>
      <c r="H32" s="13" t="s">
        <v>1459</v>
      </c>
      <c r="I32" s="13">
        <v>71</v>
      </c>
      <c r="J32" s="13" t="s">
        <v>1461</v>
      </c>
      <c r="K32" s="48">
        <v>60</v>
      </c>
      <c r="L32" s="48" t="s">
        <v>1466</v>
      </c>
      <c r="M32" s="48">
        <v>60</v>
      </c>
      <c r="N3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32" s="13" t="str">
        <f>CONCATENATE("F","$",Таблица_основная[[#This Row],[Первая строка массива]])</f>
        <v>F$2</v>
      </c>
      <c r="P32" s="13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Q32" s="13">
        <f t="shared" si="0"/>
        <v>2</v>
      </c>
      <c r="R32" s="13">
        <f>Таблица_основная[[#This Row],[Первая строка массива]]+43</f>
        <v>45</v>
      </c>
      <c r="S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2" s="138"/>
      <c r="W32" s="131"/>
      <c r="AC32" t="s">
        <v>29</v>
      </c>
      <c r="AD32" s="157">
        <v>1</v>
      </c>
      <c r="AH32"/>
      <c r="AM32" s="133" t="s">
        <v>29</v>
      </c>
    </row>
    <row r="33" spans="1:39" ht="12.75" customHeight="1" x14ac:dyDescent="0.2">
      <c r="A33" s="13">
        <v>76</v>
      </c>
      <c r="B33" s="13">
        <v>575</v>
      </c>
      <c r="C33" s="27" t="s">
        <v>30</v>
      </c>
      <c r="D33" s="27" t="s">
        <v>2620</v>
      </c>
      <c r="E33" s="56">
        <v>44562</v>
      </c>
      <c r="F33" s="13">
        <v>83</v>
      </c>
      <c r="G33" s="48">
        <v>4</v>
      </c>
      <c r="H33" s="13" t="s">
        <v>1459</v>
      </c>
      <c r="I33" s="13">
        <v>71</v>
      </c>
      <c r="J33" s="13" t="s">
        <v>1461</v>
      </c>
      <c r="K33" s="48">
        <v>60</v>
      </c>
      <c r="L33" s="48" t="s">
        <v>1466</v>
      </c>
      <c r="M33" s="48">
        <v>60</v>
      </c>
      <c r="N3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33" s="13" t="str">
        <f>CONCATENATE("F","$",Таблица_основная[[#This Row],[Первая строка массива]])</f>
        <v>F$2</v>
      </c>
      <c r="P33" s="13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Q33" s="13">
        <f t="shared" si="0"/>
        <v>2</v>
      </c>
      <c r="R33" s="13">
        <f>Таблица_основная[[#This Row],[Первая строка массива]]+43</f>
        <v>45</v>
      </c>
      <c r="S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3" s="138"/>
      <c r="W33" s="131"/>
      <c r="AC33" t="s">
        <v>29</v>
      </c>
      <c r="AD33" s="157">
        <v>1</v>
      </c>
      <c r="AH33"/>
      <c r="AM33" s="133" t="s">
        <v>30</v>
      </c>
    </row>
    <row r="34" spans="1:39" ht="12.75" customHeight="1" x14ac:dyDescent="0.2">
      <c r="A34" s="13">
        <v>77</v>
      </c>
      <c r="B34" s="13">
        <v>593</v>
      </c>
      <c r="C34" s="27" t="s">
        <v>31</v>
      </c>
      <c r="D34" s="27" t="s">
        <v>2620</v>
      </c>
      <c r="E34" s="56">
        <v>44562</v>
      </c>
      <c r="F34" s="13">
        <v>84</v>
      </c>
      <c r="G34" s="48">
        <v>3</v>
      </c>
      <c r="H34" s="13" t="s">
        <v>1459</v>
      </c>
      <c r="I34" s="13">
        <v>71</v>
      </c>
      <c r="J34" s="13" t="s">
        <v>1461</v>
      </c>
      <c r="K34" s="48">
        <v>60</v>
      </c>
      <c r="L34" s="48" t="s">
        <v>1466</v>
      </c>
      <c r="M34" s="48">
        <v>60</v>
      </c>
      <c r="N3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34" s="13" t="str">
        <f>CONCATENATE("F","$",Таблица_основная[[#This Row],[Первая строка массива]])</f>
        <v>F$2</v>
      </c>
      <c r="P34" s="13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Q34" s="13">
        <f t="shared" si="0"/>
        <v>2</v>
      </c>
      <c r="R34" s="13">
        <f>Таблица_основная[[#This Row],[Первая строка массива]]+43</f>
        <v>45</v>
      </c>
      <c r="S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4" s="138"/>
      <c r="W34" s="131"/>
      <c r="AC34" t="s">
        <v>29</v>
      </c>
      <c r="AD34" s="157">
        <v>1</v>
      </c>
      <c r="AH34"/>
      <c r="AM34" s="133" t="s">
        <v>31</v>
      </c>
    </row>
    <row r="35" spans="1:39" ht="12.75" customHeight="1" x14ac:dyDescent="0.2">
      <c r="A35" s="13">
        <v>78</v>
      </c>
      <c r="B35" s="13">
        <v>611</v>
      </c>
      <c r="C35" s="27" t="s">
        <v>32</v>
      </c>
      <c r="D35" s="27" t="s">
        <v>2620</v>
      </c>
      <c r="E35" s="56">
        <v>44562</v>
      </c>
      <c r="F35" s="13">
        <v>74</v>
      </c>
      <c r="G35" s="48">
        <v>11</v>
      </c>
      <c r="H35" s="13" t="s">
        <v>1459</v>
      </c>
      <c r="I35" s="13">
        <v>71</v>
      </c>
      <c r="J35" s="13" t="s">
        <v>1461</v>
      </c>
      <c r="K35" s="48">
        <v>60</v>
      </c>
      <c r="L35" s="48" t="s">
        <v>1466</v>
      </c>
      <c r="M35" s="48">
        <v>60</v>
      </c>
      <c r="N3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35" s="13" t="str">
        <f>CONCATENATE("F","$",Таблица_основная[[#This Row],[Первая строка массива]])</f>
        <v>F$2</v>
      </c>
      <c r="P35" s="13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Q35" s="13">
        <f t="shared" si="0"/>
        <v>2</v>
      </c>
      <c r="R35" s="13">
        <f>Таблица_основная[[#This Row],[Первая строка массива]]+43</f>
        <v>45</v>
      </c>
      <c r="S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5" s="138"/>
      <c r="W35" s="131"/>
      <c r="AC35" t="s">
        <v>33</v>
      </c>
      <c r="AD35" s="157">
        <v>1</v>
      </c>
      <c r="AH35"/>
      <c r="AM35" s="133" t="s">
        <v>32</v>
      </c>
    </row>
    <row r="36" spans="1:39" ht="12.75" customHeight="1" x14ac:dyDescent="0.2">
      <c r="A36" s="13">
        <v>79</v>
      </c>
      <c r="B36" s="13">
        <v>629</v>
      </c>
      <c r="C36" s="27" t="s">
        <v>33</v>
      </c>
      <c r="D36" s="27" t="s">
        <v>2620</v>
      </c>
      <c r="E36" s="56">
        <v>44562</v>
      </c>
      <c r="F36" s="13">
        <v>70</v>
      </c>
      <c r="G36" s="48">
        <v>15</v>
      </c>
      <c r="H36" s="13" t="s">
        <v>1459</v>
      </c>
      <c r="I36" s="13">
        <v>71</v>
      </c>
      <c r="J36" s="13" t="s">
        <v>1461</v>
      </c>
      <c r="K36" s="48">
        <v>60</v>
      </c>
      <c r="L36" s="48" t="s">
        <v>1466</v>
      </c>
      <c r="M36" s="48">
        <v>60</v>
      </c>
      <c r="N3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36" s="13" t="str">
        <f>CONCATENATE("F","$",Таблица_основная[[#This Row],[Первая строка массива]])</f>
        <v>F$2</v>
      </c>
      <c r="P36" s="13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Q36" s="13">
        <f t="shared" si="0"/>
        <v>2</v>
      </c>
      <c r="R36" s="13">
        <f>Таблица_основная[[#This Row],[Первая строка массива]]+43</f>
        <v>45</v>
      </c>
      <c r="S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6" s="138"/>
      <c r="W36" s="131"/>
      <c r="AC36" t="s">
        <v>33</v>
      </c>
      <c r="AD36" s="157">
        <v>1</v>
      </c>
      <c r="AH36"/>
      <c r="AM36" s="133" t="s">
        <v>33</v>
      </c>
    </row>
    <row r="37" spans="1:39" ht="12.75" customHeight="1" x14ac:dyDescent="0.2">
      <c r="A37" s="13">
        <v>80</v>
      </c>
      <c r="B37" s="13">
        <v>647</v>
      </c>
      <c r="C37" s="27" t="s">
        <v>34</v>
      </c>
      <c r="D37" s="27" t="s">
        <v>2620</v>
      </c>
      <c r="E37" s="56">
        <v>44562</v>
      </c>
      <c r="F37" s="13">
        <v>62</v>
      </c>
      <c r="G37" s="48">
        <v>22</v>
      </c>
      <c r="H37" s="13" t="s">
        <v>1459</v>
      </c>
      <c r="I37" s="13">
        <v>71</v>
      </c>
      <c r="J37" s="13" t="s">
        <v>1461</v>
      </c>
      <c r="K37" s="48">
        <v>60</v>
      </c>
      <c r="L37" s="48" t="s">
        <v>1466</v>
      </c>
      <c r="M37" s="48">
        <v>60</v>
      </c>
      <c r="N3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37" s="13" t="str">
        <f>CONCATENATE("F","$",Таблица_основная[[#This Row],[Первая строка массива]])</f>
        <v>F$2</v>
      </c>
      <c r="P37" s="13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Q37" s="13">
        <f t="shared" si="0"/>
        <v>2</v>
      </c>
      <c r="R37" s="13">
        <f>Таблица_основная[[#This Row],[Первая строка массива]]+43</f>
        <v>45</v>
      </c>
      <c r="S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7" s="138"/>
      <c r="W37" s="131"/>
      <c r="AC37" t="s">
        <v>35</v>
      </c>
      <c r="AD37" s="157">
        <v>1</v>
      </c>
      <c r="AH37"/>
      <c r="AM37" s="133" t="s">
        <v>34</v>
      </c>
    </row>
    <row r="38" spans="1:39" ht="12.75" customHeight="1" x14ac:dyDescent="0.2">
      <c r="A38" s="13">
        <v>81</v>
      </c>
      <c r="B38" s="13">
        <v>665</v>
      </c>
      <c r="C38" s="27" t="s">
        <v>35</v>
      </c>
      <c r="D38" s="27" t="s">
        <v>2620</v>
      </c>
      <c r="E38" s="56">
        <v>44562</v>
      </c>
      <c r="F38" s="13">
        <v>67</v>
      </c>
      <c r="G38" s="48">
        <v>18</v>
      </c>
      <c r="H38" s="13" t="s">
        <v>1459</v>
      </c>
      <c r="I38" s="13">
        <v>71</v>
      </c>
      <c r="J38" s="13" t="s">
        <v>1461</v>
      </c>
      <c r="K38" s="48">
        <v>60</v>
      </c>
      <c r="L38" s="48" t="s">
        <v>1466</v>
      </c>
      <c r="M38" s="48">
        <v>60</v>
      </c>
      <c r="N3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38" s="13" t="str">
        <f>CONCATENATE("F","$",Таблица_основная[[#This Row],[Первая строка массива]])</f>
        <v>F$2</v>
      </c>
      <c r="P38" s="13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Q38" s="13">
        <f t="shared" si="0"/>
        <v>2</v>
      </c>
      <c r="R38" s="13">
        <f>Таблица_основная[[#This Row],[Первая строка массива]]+43</f>
        <v>45</v>
      </c>
      <c r="S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8" s="138"/>
      <c r="W38" s="131"/>
      <c r="AC38" t="s">
        <v>35</v>
      </c>
      <c r="AD38" s="157">
        <v>1</v>
      </c>
      <c r="AH38"/>
      <c r="AM38" s="133" t="s">
        <v>35</v>
      </c>
    </row>
    <row r="39" spans="1:39" ht="12.75" customHeight="1" x14ac:dyDescent="0.2">
      <c r="A39" s="13">
        <v>82</v>
      </c>
      <c r="B39" s="13">
        <v>683</v>
      </c>
      <c r="C39" s="27" t="s">
        <v>36</v>
      </c>
      <c r="D39" s="27" t="s">
        <v>2620</v>
      </c>
      <c r="E39" s="56">
        <v>44562</v>
      </c>
      <c r="F39" s="13">
        <v>81</v>
      </c>
      <c r="G39" s="48">
        <v>5</v>
      </c>
      <c r="H39" s="13" t="s">
        <v>1459</v>
      </c>
      <c r="I39" s="13">
        <v>71</v>
      </c>
      <c r="J39" s="13" t="s">
        <v>1461</v>
      </c>
      <c r="K39" s="48">
        <v>60</v>
      </c>
      <c r="L39" s="48" t="s">
        <v>1466</v>
      </c>
      <c r="M39" s="48">
        <v>60</v>
      </c>
      <c r="N3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39" s="13" t="str">
        <f>CONCATENATE("F","$",Таблица_основная[[#This Row],[Первая строка массива]])</f>
        <v>F$2</v>
      </c>
      <c r="P39" s="13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Q39" s="13">
        <f t="shared" si="0"/>
        <v>2</v>
      </c>
      <c r="R39" s="13">
        <f>Таблица_основная[[#This Row],[Первая строка массива]]+43</f>
        <v>45</v>
      </c>
      <c r="S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9" s="138"/>
      <c r="W39" s="131"/>
      <c r="AC39" t="s">
        <v>35</v>
      </c>
      <c r="AD39">
        <v>1</v>
      </c>
      <c r="AH39"/>
      <c r="AM39" s="133" t="s">
        <v>36</v>
      </c>
    </row>
    <row r="40" spans="1:39" ht="12.75" customHeight="1" x14ac:dyDescent="0.2">
      <c r="A40" s="13">
        <v>83</v>
      </c>
      <c r="B40" s="13">
        <v>701</v>
      </c>
      <c r="C40" s="27" t="s">
        <v>37</v>
      </c>
      <c r="D40" s="27" t="s">
        <v>2620</v>
      </c>
      <c r="E40" s="56">
        <v>44562</v>
      </c>
      <c r="F40" s="13">
        <v>71</v>
      </c>
      <c r="G40" s="48">
        <v>14</v>
      </c>
      <c r="H40" s="13" t="s">
        <v>1459</v>
      </c>
      <c r="I40" s="13">
        <v>71</v>
      </c>
      <c r="J40" s="13" t="s">
        <v>1461</v>
      </c>
      <c r="K40" s="48">
        <v>60</v>
      </c>
      <c r="L40" s="48" t="s">
        <v>1466</v>
      </c>
      <c r="M40" s="48">
        <v>60</v>
      </c>
      <c r="N4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40" s="13" t="str">
        <f>CONCATENATE("F","$",Таблица_основная[[#This Row],[Первая строка массива]])</f>
        <v>F$2</v>
      </c>
      <c r="P40" s="13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Q40" s="13">
        <f t="shared" si="0"/>
        <v>2</v>
      </c>
      <c r="R40" s="13">
        <f>Таблица_основная[[#This Row],[Первая строка массива]]+43</f>
        <v>45</v>
      </c>
      <c r="S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40" s="138"/>
      <c r="W40" s="131"/>
      <c r="AC40" t="s">
        <v>35</v>
      </c>
      <c r="AD40">
        <v>1</v>
      </c>
      <c r="AH40"/>
      <c r="AM40" s="133" t="s">
        <v>37</v>
      </c>
    </row>
    <row r="41" spans="1:39" ht="12.75" customHeight="1" x14ac:dyDescent="0.2">
      <c r="A41" s="13">
        <v>84</v>
      </c>
      <c r="B41" s="13">
        <v>719</v>
      </c>
      <c r="C41" s="27" t="s">
        <v>38</v>
      </c>
      <c r="D41" s="27" t="s">
        <v>2620</v>
      </c>
      <c r="E41" s="56">
        <v>44562</v>
      </c>
      <c r="F41" s="13">
        <v>64</v>
      </c>
      <c r="G41" s="48">
        <v>20</v>
      </c>
      <c r="H41" s="13" t="s">
        <v>1459</v>
      </c>
      <c r="I41" s="13">
        <v>71</v>
      </c>
      <c r="J41" s="13" t="s">
        <v>1461</v>
      </c>
      <c r="K41" s="48">
        <v>60</v>
      </c>
      <c r="L41" s="48" t="s">
        <v>1466</v>
      </c>
      <c r="M41" s="48">
        <v>60</v>
      </c>
      <c r="N4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41" s="13" t="str">
        <f>CONCATENATE("F","$",Таблица_основная[[#This Row],[Первая строка массива]])</f>
        <v>F$2</v>
      </c>
      <c r="P41" s="13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Q41" s="13">
        <f t="shared" si="0"/>
        <v>2</v>
      </c>
      <c r="R41" s="13">
        <f>Таблица_основная[[#This Row],[Первая строка массива]]+43</f>
        <v>45</v>
      </c>
      <c r="S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41" s="138"/>
      <c r="W41" s="131"/>
      <c r="AC41" t="s">
        <v>35</v>
      </c>
      <c r="AD41">
        <v>1</v>
      </c>
      <c r="AH41"/>
      <c r="AM41" s="133" t="s">
        <v>38</v>
      </c>
    </row>
    <row r="42" spans="1:39" ht="12.75" customHeight="1" x14ac:dyDescent="0.2">
      <c r="A42" s="13">
        <v>85</v>
      </c>
      <c r="B42" s="13">
        <v>737</v>
      </c>
      <c r="C42" s="27" t="s">
        <v>39</v>
      </c>
      <c r="D42" s="27" t="s">
        <v>2620</v>
      </c>
      <c r="E42" s="56">
        <v>44562</v>
      </c>
      <c r="F42" s="13">
        <v>66</v>
      </c>
      <c r="G42" s="48">
        <v>19</v>
      </c>
      <c r="H42" s="13" t="s">
        <v>1459</v>
      </c>
      <c r="I42" s="13">
        <v>71</v>
      </c>
      <c r="J42" s="13" t="s">
        <v>1461</v>
      </c>
      <c r="K42" s="48">
        <v>60</v>
      </c>
      <c r="L42" s="48" t="s">
        <v>1466</v>
      </c>
      <c r="M42" s="48">
        <v>60</v>
      </c>
      <c r="N4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42" s="13" t="str">
        <f>CONCATENATE("F","$",Таблица_основная[[#This Row],[Первая строка массива]])</f>
        <v>F$2</v>
      </c>
      <c r="P42" s="13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Q42" s="13">
        <f t="shared" si="0"/>
        <v>2</v>
      </c>
      <c r="R42" s="13">
        <f>Таблица_основная[[#This Row],[Первая строка массива]]+43</f>
        <v>45</v>
      </c>
      <c r="S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42" s="138"/>
      <c r="W42" s="131"/>
      <c r="AC42" t="s">
        <v>38</v>
      </c>
      <c r="AD42">
        <v>1</v>
      </c>
      <c r="AH42"/>
      <c r="AM42" s="133" t="s">
        <v>39</v>
      </c>
    </row>
    <row r="43" spans="1:39" ht="12.75" customHeight="1" x14ac:dyDescent="0.2">
      <c r="A43" s="13">
        <v>86</v>
      </c>
      <c r="B43" s="13">
        <v>755</v>
      </c>
      <c r="C43" s="27" t="s">
        <v>40</v>
      </c>
      <c r="D43" s="27" t="s">
        <v>2620</v>
      </c>
      <c r="E43" s="56">
        <v>44562</v>
      </c>
      <c r="F43" s="13">
        <v>69</v>
      </c>
      <c r="G43" s="48">
        <v>16</v>
      </c>
      <c r="H43" s="13" t="s">
        <v>1459</v>
      </c>
      <c r="I43" s="13">
        <v>71</v>
      </c>
      <c r="J43" s="13" t="s">
        <v>1461</v>
      </c>
      <c r="K43" s="48">
        <v>60</v>
      </c>
      <c r="L43" s="48" t="s">
        <v>1466</v>
      </c>
      <c r="M43" s="48">
        <v>60</v>
      </c>
      <c r="N4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43" s="13" t="str">
        <f>CONCATENATE("F","$",Таблица_основная[[#This Row],[Первая строка массива]])</f>
        <v>F$2</v>
      </c>
      <c r="P43" s="13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Q43" s="13">
        <f t="shared" si="0"/>
        <v>2</v>
      </c>
      <c r="R43" s="13">
        <f>Таблица_основная[[#This Row],[Первая строка массива]]+43</f>
        <v>45</v>
      </c>
      <c r="S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43" s="138"/>
      <c r="W43" s="131"/>
      <c r="AC43" t="s">
        <v>38</v>
      </c>
      <c r="AD43">
        <v>1</v>
      </c>
      <c r="AH43"/>
      <c r="AM43" s="133" t="s">
        <v>40</v>
      </c>
    </row>
    <row r="44" spans="1:39" ht="12.75" customHeight="1" x14ac:dyDescent="0.2">
      <c r="A44" s="13">
        <v>87</v>
      </c>
      <c r="B44" s="13">
        <v>773</v>
      </c>
      <c r="C44" s="27" t="s">
        <v>41</v>
      </c>
      <c r="D44" s="27" t="s">
        <v>2620</v>
      </c>
      <c r="E44" s="56">
        <v>44562</v>
      </c>
      <c r="F44" s="13">
        <v>72</v>
      </c>
      <c r="G44" s="48">
        <v>13</v>
      </c>
      <c r="H44" s="13" t="s">
        <v>1459</v>
      </c>
      <c r="I44" s="13">
        <v>71</v>
      </c>
      <c r="J44" s="13" t="s">
        <v>1461</v>
      </c>
      <c r="K44" s="48">
        <v>60</v>
      </c>
      <c r="L44" s="48" t="s">
        <v>1466</v>
      </c>
      <c r="M44" s="48">
        <v>60</v>
      </c>
      <c r="N4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44" s="13" t="str">
        <f>CONCATENATE("F","$",Таблица_основная[[#This Row],[Первая строка массива]])</f>
        <v>F$2</v>
      </c>
      <c r="P44" s="13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Q44" s="13">
        <f t="shared" si="0"/>
        <v>2</v>
      </c>
      <c r="R44" s="13">
        <f>Таблица_основная[[#This Row],[Первая строка массива]]+43</f>
        <v>45</v>
      </c>
      <c r="S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44" s="138"/>
      <c r="W44" s="131"/>
      <c r="AC44" t="s">
        <v>40</v>
      </c>
      <c r="AD44">
        <v>1</v>
      </c>
      <c r="AH44"/>
      <c r="AM44" s="133" t="s">
        <v>41</v>
      </c>
    </row>
    <row r="45" spans="1:39" ht="12.75" customHeight="1" x14ac:dyDescent="0.2">
      <c r="A45" s="13">
        <v>88</v>
      </c>
      <c r="B45" s="13">
        <v>791</v>
      </c>
      <c r="C45" s="27" t="s">
        <v>42</v>
      </c>
      <c r="D45" s="27" t="s">
        <v>2620</v>
      </c>
      <c r="E45" s="56">
        <v>44562</v>
      </c>
      <c r="F45" s="13">
        <v>88</v>
      </c>
      <c r="G45" s="48">
        <v>1</v>
      </c>
      <c r="H45" s="13" t="s">
        <v>1459</v>
      </c>
      <c r="I45" s="13">
        <v>71</v>
      </c>
      <c r="J45" s="13" t="s">
        <v>1461</v>
      </c>
      <c r="K45" s="48">
        <v>60</v>
      </c>
      <c r="L45" s="48" t="s">
        <v>1466</v>
      </c>
      <c r="M45" s="48">
        <v>60</v>
      </c>
      <c r="N4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5" s="13" t="str">
        <f>CONCATENATE("F","$",Таблица_основная[[#This Row],[Первая строка массива]])</f>
        <v>F$2</v>
      </c>
      <c r="P45" s="13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Q45" s="13">
        <f t="shared" si="0"/>
        <v>2</v>
      </c>
      <c r="R45" s="13">
        <f>Таблица_основная[[#This Row],[Первая строка массива]]+43</f>
        <v>45</v>
      </c>
      <c r="S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45" s="138"/>
      <c r="W45" s="131"/>
      <c r="AH45"/>
      <c r="AM45" s="133" t="s">
        <v>42</v>
      </c>
    </row>
    <row r="46" spans="1:39" ht="12.75" customHeight="1" x14ac:dyDescent="0.2">
      <c r="A46" s="13">
        <v>89</v>
      </c>
      <c r="B46" s="28">
        <v>8</v>
      </c>
      <c r="C46" s="112" t="s">
        <v>7</v>
      </c>
      <c r="D46" s="112" t="s">
        <v>2621</v>
      </c>
      <c r="E46" s="117">
        <v>44562</v>
      </c>
      <c r="F46" s="32">
        <v>100</v>
      </c>
      <c r="G46" s="48">
        <v>1</v>
      </c>
      <c r="H46" s="33" t="s">
        <v>1459</v>
      </c>
      <c r="I46" s="32">
        <v>99.4</v>
      </c>
      <c r="J46" s="33" t="s">
        <v>1461</v>
      </c>
      <c r="K46" s="49">
        <v>53</v>
      </c>
      <c r="L46" s="48" t="s">
        <v>1466</v>
      </c>
      <c r="M46" s="49">
        <v>94.7</v>
      </c>
      <c r="N4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6" s="13" t="str">
        <f>CONCATENATE("F","$",Таблица_основная[[#This Row],[Первая строка массива]])</f>
        <v>F$46</v>
      </c>
      <c r="P46" s="13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Q46" s="52">
        <f>ROW()</f>
        <v>46</v>
      </c>
      <c r="R46" s="13">
        <f>Таблица_основная[[#This Row],[Первая строка массива]]+43</f>
        <v>89</v>
      </c>
      <c r="S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46" s="138"/>
      <c r="AH46"/>
    </row>
    <row r="47" spans="1:39" ht="12.75" customHeight="1" x14ac:dyDescent="0.2">
      <c r="A47" s="13">
        <v>90</v>
      </c>
      <c r="B47" s="28">
        <v>26</v>
      </c>
      <c r="C47" s="112" t="s">
        <v>8</v>
      </c>
      <c r="D47" s="112" t="s">
        <v>2621</v>
      </c>
      <c r="E47" s="117">
        <v>44562</v>
      </c>
      <c r="F47" s="39">
        <v>100</v>
      </c>
      <c r="G47" s="48">
        <v>1</v>
      </c>
      <c r="H47" s="33" t="s">
        <v>1459</v>
      </c>
      <c r="I47" s="32">
        <v>99.4</v>
      </c>
      <c r="J47" s="33" t="s">
        <v>1461</v>
      </c>
      <c r="K47" s="49">
        <v>53</v>
      </c>
      <c r="L47" s="48" t="s">
        <v>1466</v>
      </c>
      <c r="M47" s="49">
        <v>94.7</v>
      </c>
      <c r="N4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7" s="13" t="str">
        <f>CONCATENATE("F","$",Таблица_основная[[#This Row],[Первая строка массива]])</f>
        <v>F$46</v>
      </c>
      <c r="P47" s="13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Q47" s="13">
        <f t="shared" ref="Q47:Q89" si="1">Q46</f>
        <v>46</v>
      </c>
      <c r="R47" s="13">
        <f>Таблица_основная[[#This Row],[Первая строка массива]]+43</f>
        <v>89</v>
      </c>
      <c r="S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47" s="138"/>
      <c r="W47" s="131"/>
      <c r="AH47"/>
    </row>
    <row r="48" spans="1:39" ht="12.75" customHeight="1" x14ac:dyDescent="0.2">
      <c r="A48" s="13">
        <v>91</v>
      </c>
      <c r="B48" s="28">
        <v>44</v>
      </c>
      <c r="C48" s="112" t="s">
        <v>9</v>
      </c>
      <c r="D48" s="112" t="s">
        <v>2621</v>
      </c>
      <c r="E48" s="117">
        <v>44562</v>
      </c>
      <c r="F48" s="39">
        <v>100</v>
      </c>
      <c r="G48" s="48">
        <v>1</v>
      </c>
      <c r="H48" s="33" t="s">
        <v>1459</v>
      </c>
      <c r="I48" s="32">
        <v>99.4</v>
      </c>
      <c r="J48" s="33" t="s">
        <v>1461</v>
      </c>
      <c r="K48" s="49">
        <v>53</v>
      </c>
      <c r="L48" s="48" t="s">
        <v>1466</v>
      </c>
      <c r="M48" s="49">
        <v>94.7</v>
      </c>
      <c r="N4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8" s="13" t="str">
        <f>CONCATENATE("F","$",Таблица_основная[[#This Row],[Первая строка массива]])</f>
        <v>F$46</v>
      </c>
      <c r="P48" s="13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Q48" s="13">
        <f t="shared" si="1"/>
        <v>46</v>
      </c>
      <c r="R48" s="13">
        <f>Таблица_основная[[#This Row],[Первая строка массива]]+43</f>
        <v>89</v>
      </c>
      <c r="S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48" s="138"/>
      <c r="W48" s="131"/>
      <c r="AH48"/>
    </row>
    <row r="49" spans="1:34" ht="12.75" customHeight="1" x14ac:dyDescent="0.2">
      <c r="A49" s="13">
        <v>92</v>
      </c>
      <c r="B49" s="28">
        <v>62</v>
      </c>
      <c r="C49" s="112" t="s">
        <v>10</v>
      </c>
      <c r="D49" s="112" t="s">
        <v>2621</v>
      </c>
      <c r="E49" s="117">
        <v>44562</v>
      </c>
      <c r="F49" s="32">
        <v>100</v>
      </c>
      <c r="G49" s="48">
        <v>1</v>
      </c>
      <c r="H49" s="33" t="s">
        <v>1459</v>
      </c>
      <c r="I49" s="32">
        <v>99.4</v>
      </c>
      <c r="J49" s="33" t="s">
        <v>1461</v>
      </c>
      <c r="K49" s="49">
        <v>53</v>
      </c>
      <c r="L49" s="48" t="s">
        <v>1466</v>
      </c>
      <c r="M49" s="49">
        <v>94.7</v>
      </c>
      <c r="N4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9" s="13" t="str">
        <f>CONCATENATE("F","$",Таблица_основная[[#This Row],[Первая строка массива]])</f>
        <v>F$46</v>
      </c>
      <c r="P49" s="13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Q49" s="13">
        <f t="shared" si="1"/>
        <v>46</v>
      </c>
      <c r="R49" s="13">
        <f>Таблица_основная[[#This Row],[Первая строка массива]]+43</f>
        <v>89</v>
      </c>
      <c r="S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49" s="138"/>
      <c r="W49" s="131"/>
      <c r="AH49"/>
    </row>
    <row r="50" spans="1:34" ht="12.75" customHeight="1" x14ac:dyDescent="0.2">
      <c r="A50" s="13">
        <v>93</v>
      </c>
      <c r="B50" s="28">
        <v>80</v>
      </c>
      <c r="C50" s="112" t="s">
        <v>11</v>
      </c>
      <c r="D50" s="112" t="s">
        <v>2621</v>
      </c>
      <c r="E50" s="117">
        <v>44562</v>
      </c>
      <c r="F50" s="32">
        <v>100</v>
      </c>
      <c r="G50" s="48">
        <v>1</v>
      </c>
      <c r="H50" s="33" t="s">
        <v>1459</v>
      </c>
      <c r="I50" s="32">
        <v>99.4</v>
      </c>
      <c r="J50" s="33" t="s">
        <v>1461</v>
      </c>
      <c r="K50" s="49">
        <v>53</v>
      </c>
      <c r="L50" s="48" t="s">
        <v>1466</v>
      </c>
      <c r="M50" s="49">
        <v>94.7</v>
      </c>
      <c r="N5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50" s="13" t="str">
        <f>CONCATENATE("F","$",Таблица_основная[[#This Row],[Первая строка массива]])</f>
        <v>F$46</v>
      </c>
      <c r="P50" s="13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Q50" s="13">
        <f t="shared" si="1"/>
        <v>46</v>
      </c>
      <c r="R50" s="13">
        <f>Таблица_основная[[#This Row],[Первая строка массива]]+43</f>
        <v>89</v>
      </c>
      <c r="S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50" s="138"/>
      <c r="W50" s="131"/>
      <c r="AH50"/>
    </row>
    <row r="51" spans="1:34" ht="12.75" customHeight="1" x14ac:dyDescent="0.2">
      <c r="A51" s="13">
        <v>94</v>
      </c>
      <c r="B51" s="28">
        <v>98</v>
      </c>
      <c r="C51" s="112" t="s">
        <v>12</v>
      </c>
      <c r="D51" s="112" t="s">
        <v>2621</v>
      </c>
      <c r="E51" s="117">
        <v>44562</v>
      </c>
      <c r="F51" s="32">
        <v>100</v>
      </c>
      <c r="G51" s="48">
        <v>1</v>
      </c>
      <c r="H51" s="33" t="s">
        <v>1459</v>
      </c>
      <c r="I51" s="32">
        <v>99.4</v>
      </c>
      <c r="J51" s="33" t="s">
        <v>1461</v>
      </c>
      <c r="K51" s="49">
        <v>53</v>
      </c>
      <c r="L51" s="48" t="s">
        <v>1466</v>
      </c>
      <c r="M51" s="49">
        <v>94.7</v>
      </c>
      <c r="N5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51" s="13" t="str">
        <f>CONCATENATE("F","$",Таблица_основная[[#This Row],[Первая строка массива]])</f>
        <v>F$46</v>
      </c>
      <c r="P51" s="13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Q51" s="13">
        <f t="shared" si="1"/>
        <v>46</v>
      </c>
      <c r="R51" s="13">
        <f>Таблица_основная[[#This Row],[Первая строка массива]]+43</f>
        <v>89</v>
      </c>
      <c r="S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51" s="138"/>
      <c r="W51" s="131"/>
      <c r="AH51"/>
    </row>
    <row r="52" spans="1:34" ht="12.75" customHeight="1" x14ac:dyDescent="0.2">
      <c r="A52" s="13">
        <v>95</v>
      </c>
      <c r="B52" s="28">
        <v>116</v>
      </c>
      <c r="C52" s="112" t="s">
        <v>2</v>
      </c>
      <c r="D52" s="112" t="s">
        <v>2621</v>
      </c>
      <c r="E52" s="117">
        <v>44562</v>
      </c>
      <c r="F52" s="32">
        <v>100</v>
      </c>
      <c r="G52" s="48">
        <v>1</v>
      </c>
      <c r="H52" s="33" t="s">
        <v>1459</v>
      </c>
      <c r="I52" s="32">
        <v>99.4</v>
      </c>
      <c r="J52" s="33" t="s">
        <v>1461</v>
      </c>
      <c r="K52" s="49">
        <v>53</v>
      </c>
      <c r="L52" s="48" t="s">
        <v>1466</v>
      </c>
      <c r="M52" s="49">
        <v>94.7</v>
      </c>
      <c r="N5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52" s="13" t="str">
        <f>CONCATENATE("F","$",Таблица_основная[[#This Row],[Первая строка массива]])</f>
        <v>F$46</v>
      </c>
      <c r="P52" s="13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Q52" s="13">
        <f t="shared" si="1"/>
        <v>46</v>
      </c>
      <c r="R52" s="13">
        <f>Таблица_основная[[#This Row],[Первая строка массива]]+43</f>
        <v>89</v>
      </c>
      <c r="S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52" s="138"/>
      <c r="W52" s="131"/>
      <c r="AH52"/>
    </row>
    <row r="53" spans="1:34" ht="12.75" customHeight="1" x14ac:dyDescent="0.2">
      <c r="A53" s="13">
        <v>96</v>
      </c>
      <c r="B53" s="28">
        <v>134</v>
      </c>
      <c r="C53" s="112" t="s">
        <v>4</v>
      </c>
      <c r="D53" s="112" t="s">
        <v>2621</v>
      </c>
      <c r="E53" s="117">
        <v>44562</v>
      </c>
      <c r="F53" s="32">
        <v>100</v>
      </c>
      <c r="G53" s="48">
        <v>1</v>
      </c>
      <c r="H53" s="33" t="s">
        <v>1459</v>
      </c>
      <c r="I53" s="32">
        <v>99.4</v>
      </c>
      <c r="J53" s="33" t="s">
        <v>1461</v>
      </c>
      <c r="K53" s="49">
        <v>53</v>
      </c>
      <c r="L53" s="48" t="s">
        <v>1466</v>
      </c>
      <c r="M53" s="49">
        <v>94.7</v>
      </c>
      <c r="N5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53" s="13" t="str">
        <f>CONCATENATE("F","$",Таблица_основная[[#This Row],[Первая строка массива]])</f>
        <v>F$46</v>
      </c>
      <c r="P53" s="13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Q53" s="13">
        <f t="shared" si="1"/>
        <v>46</v>
      </c>
      <c r="R53" s="13">
        <f>Таблица_основная[[#This Row],[Первая строка массива]]+43</f>
        <v>89</v>
      </c>
      <c r="S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53" s="138"/>
      <c r="W53" s="131"/>
      <c r="AH53"/>
    </row>
    <row r="54" spans="1:34" ht="12.75" customHeight="1" x14ac:dyDescent="0.2">
      <c r="A54" s="13">
        <v>97</v>
      </c>
      <c r="B54" s="28">
        <v>152</v>
      </c>
      <c r="C54" s="112" t="s">
        <v>0</v>
      </c>
      <c r="D54" s="112" t="s">
        <v>2621</v>
      </c>
      <c r="E54" s="117">
        <v>44562</v>
      </c>
      <c r="F54" s="32">
        <v>100</v>
      </c>
      <c r="G54" s="48">
        <v>1</v>
      </c>
      <c r="H54" s="33" t="s">
        <v>1459</v>
      </c>
      <c r="I54" s="32">
        <v>99.4</v>
      </c>
      <c r="J54" s="33" t="s">
        <v>1461</v>
      </c>
      <c r="K54" s="49">
        <v>53</v>
      </c>
      <c r="L54" s="48" t="s">
        <v>1466</v>
      </c>
      <c r="M54" s="49">
        <v>94.7</v>
      </c>
      <c r="N5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54" s="13" t="str">
        <f>CONCATENATE("F","$",Таблица_основная[[#This Row],[Первая строка массива]])</f>
        <v>F$46</v>
      </c>
      <c r="P54" s="13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Q54" s="13">
        <f t="shared" si="1"/>
        <v>46</v>
      </c>
      <c r="R54" s="13">
        <f>Таблица_основная[[#This Row],[Первая строка массива]]+43</f>
        <v>89</v>
      </c>
      <c r="S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54" s="138"/>
      <c r="W54" s="131"/>
      <c r="AH54"/>
    </row>
    <row r="55" spans="1:34" ht="12.75" customHeight="1" x14ac:dyDescent="0.2">
      <c r="A55" s="13">
        <v>98</v>
      </c>
      <c r="B55" s="28">
        <v>170</v>
      </c>
      <c r="C55" s="112" t="s">
        <v>5</v>
      </c>
      <c r="D55" s="112" t="s">
        <v>2621</v>
      </c>
      <c r="E55" s="117">
        <v>44562</v>
      </c>
      <c r="F55" s="32">
        <v>100</v>
      </c>
      <c r="G55" s="48">
        <v>1</v>
      </c>
      <c r="H55" s="33" t="s">
        <v>1459</v>
      </c>
      <c r="I55" s="32">
        <v>99.4</v>
      </c>
      <c r="J55" s="33" t="s">
        <v>1461</v>
      </c>
      <c r="K55" s="49">
        <v>53</v>
      </c>
      <c r="L55" s="48" t="s">
        <v>1466</v>
      </c>
      <c r="M55" s="49">
        <v>94.7</v>
      </c>
      <c r="N5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55" s="13" t="str">
        <f>CONCATENATE("F","$",Таблица_основная[[#This Row],[Первая строка массива]])</f>
        <v>F$46</v>
      </c>
      <c r="P55" s="13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Q55" s="13">
        <f t="shared" si="1"/>
        <v>46</v>
      </c>
      <c r="R55" s="13">
        <f>Таблица_основная[[#This Row],[Первая строка массива]]+43</f>
        <v>89</v>
      </c>
      <c r="S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55" s="138"/>
      <c r="W55" s="131"/>
      <c r="AH55"/>
    </row>
    <row r="56" spans="1:34" ht="12.75" customHeight="1" x14ac:dyDescent="0.2">
      <c r="A56" s="13">
        <v>99</v>
      </c>
      <c r="B56" s="28">
        <v>188</v>
      </c>
      <c r="C56" s="112" t="s">
        <v>1</v>
      </c>
      <c r="D56" s="112" t="s">
        <v>2621</v>
      </c>
      <c r="E56" s="117">
        <v>44562</v>
      </c>
      <c r="F56" s="32">
        <v>100</v>
      </c>
      <c r="G56" s="48">
        <v>1</v>
      </c>
      <c r="H56" s="33" t="s">
        <v>1459</v>
      </c>
      <c r="I56" s="32">
        <v>99.4</v>
      </c>
      <c r="J56" s="33" t="s">
        <v>1461</v>
      </c>
      <c r="K56" s="49">
        <v>53</v>
      </c>
      <c r="L56" s="48" t="s">
        <v>1466</v>
      </c>
      <c r="M56" s="49">
        <v>94.7</v>
      </c>
      <c r="N5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56" s="13" t="str">
        <f>CONCATENATE("F","$",Таблица_основная[[#This Row],[Первая строка массива]])</f>
        <v>F$46</v>
      </c>
      <c r="P56" s="13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Q56" s="13">
        <f t="shared" si="1"/>
        <v>46</v>
      </c>
      <c r="R56" s="13">
        <f>Таблица_основная[[#This Row],[Первая строка массива]]+43</f>
        <v>89</v>
      </c>
      <c r="S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56" s="138"/>
      <c r="W56" s="131"/>
      <c r="AH56"/>
    </row>
    <row r="57" spans="1:34" ht="12.75" customHeight="1" x14ac:dyDescent="0.2">
      <c r="A57" s="13">
        <v>100</v>
      </c>
      <c r="B57" s="28">
        <v>206</v>
      </c>
      <c r="C57" s="112" t="s">
        <v>3</v>
      </c>
      <c r="D57" s="112" t="s">
        <v>2621</v>
      </c>
      <c r="E57" s="117">
        <v>44562</v>
      </c>
      <c r="F57" s="32">
        <v>100</v>
      </c>
      <c r="G57" s="48">
        <v>1</v>
      </c>
      <c r="H57" s="33" t="s">
        <v>1459</v>
      </c>
      <c r="I57" s="32">
        <v>99.4</v>
      </c>
      <c r="J57" s="33" t="s">
        <v>1461</v>
      </c>
      <c r="K57" s="49">
        <v>53</v>
      </c>
      <c r="L57" s="48" t="s">
        <v>1466</v>
      </c>
      <c r="M57" s="49">
        <v>94.7</v>
      </c>
      <c r="N5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57" s="13" t="str">
        <f>CONCATENATE("F","$",Таблица_основная[[#This Row],[Первая строка массива]])</f>
        <v>F$46</v>
      </c>
      <c r="P57" s="13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Q57" s="13">
        <f t="shared" si="1"/>
        <v>46</v>
      </c>
      <c r="R57" s="13">
        <f>Таблица_основная[[#This Row],[Первая строка массива]]+43</f>
        <v>89</v>
      </c>
      <c r="S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57" s="138"/>
      <c r="W57" s="131"/>
      <c r="AH57"/>
    </row>
    <row r="58" spans="1:34" ht="12.75" customHeight="1" x14ac:dyDescent="0.2">
      <c r="A58" s="13">
        <v>101</v>
      </c>
      <c r="B58" s="28">
        <v>224</v>
      </c>
      <c r="C58" s="112" t="s">
        <v>6</v>
      </c>
      <c r="D58" s="112" t="s">
        <v>2621</v>
      </c>
      <c r="E58" s="117">
        <v>44562</v>
      </c>
      <c r="F58" s="32">
        <v>100</v>
      </c>
      <c r="G58" s="48">
        <v>1</v>
      </c>
      <c r="H58" s="33" t="s">
        <v>1459</v>
      </c>
      <c r="I58" s="32">
        <v>99.4</v>
      </c>
      <c r="J58" s="33" t="s">
        <v>1461</v>
      </c>
      <c r="K58" s="49">
        <v>53</v>
      </c>
      <c r="L58" s="48" t="s">
        <v>1466</v>
      </c>
      <c r="M58" s="49">
        <v>94.7</v>
      </c>
      <c r="N5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58" s="13" t="str">
        <f>CONCATENATE("F","$",Таблица_основная[[#This Row],[Первая строка массива]])</f>
        <v>F$46</v>
      </c>
      <c r="P58" s="13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Q58" s="13">
        <f t="shared" si="1"/>
        <v>46</v>
      </c>
      <c r="R58" s="13">
        <f>Таблица_основная[[#This Row],[Первая строка массива]]+43</f>
        <v>89</v>
      </c>
      <c r="S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58" s="138"/>
      <c r="W58" s="131"/>
      <c r="AH58"/>
    </row>
    <row r="59" spans="1:34" ht="12.75" customHeight="1" x14ac:dyDescent="0.2">
      <c r="A59" s="13">
        <v>102</v>
      </c>
      <c r="B59" s="28">
        <v>242</v>
      </c>
      <c r="C59" s="112" t="s">
        <v>13</v>
      </c>
      <c r="D59" s="112" t="s">
        <v>2621</v>
      </c>
      <c r="E59" s="117">
        <v>44562</v>
      </c>
      <c r="F59" s="39">
        <v>94.9</v>
      </c>
      <c r="G59" s="48">
        <v>4</v>
      </c>
      <c r="H59" s="33" t="s">
        <v>1459</v>
      </c>
      <c r="I59" s="32">
        <v>99.4</v>
      </c>
      <c r="J59" s="33" t="s">
        <v>1461</v>
      </c>
      <c r="K59" s="49">
        <v>53</v>
      </c>
      <c r="L59" s="48" t="s">
        <v>1466</v>
      </c>
      <c r="M59" s="49">
        <v>94.7</v>
      </c>
      <c r="N5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59" s="13" t="str">
        <f>CONCATENATE("F","$",Таблица_основная[[#This Row],[Первая строка массива]])</f>
        <v>F$46</v>
      </c>
      <c r="P59" s="13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Q59" s="13">
        <f t="shared" si="1"/>
        <v>46</v>
      </c>
      <c r="R59" s="13">
        <f>Таблица_основная[[#This Row],[Первая строка массива]]+43</f>
        <v>89</v>
      </c>
      <c r="S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59" s="138"/>
      <c r="W59" s="131"/>
      <c r="AH59"/>
    </row>
    <row r="60" spans="1:34" ht="12.75" customHeight="1" x14ac:dyDescent="0.2">
      <c r="A60" s="13">
        <v>103</v>
      </c>
      <c r="B60" s="28">
        <v>260</v>
      </c>
      <c r="C60" s="112" t="s">
        <v>14</v>
      </c>
      <c r="D60" s="112" t="s">
        <v>2621</v>
      </c>
      <c r="E60" s="117">
        <v>44562</v>
      </c>
      <c r="F60" s="32">
        <v>100</v>
      </c>
      <c r="G60" s="48">
        <v>1</v>
      </c>
      <c r="H60" s="33" t="s">
        <v>1459</v>
      </c>
      <c r="I60" s="32">
        <v>99.4</v>
      </c>
      <c r="J60" s="33" t="s">
        <v>1461</v>
      </c>
      <c r="K60" s="49">
        <v>53</v>
      </c>
      <c r="L60" s="48" t="s">
        <v>1466</v>
      </c>
      <c r="M60" s="49">
        <v>94.7</v>
      </c>
      <c r="N6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60" s="13" t="str">
        <f>CONCATENATE("F","$",Таблица_основная[[#This Row],[Первая строка массива]])</f>
        <v>F$46</v>
      </c>
      <c r="P60" s="13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Q60" s="13">
        <f t="shared" si="1"/>
        <v>46</v>
      </c>
      <c r="R60" s="13">
        <f>Таблица_основная[[#This Row],[Первая строка массива]]+43</f>
        <v>89</v>
      </c>
      <c r="S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60" s="138"/>
      <c r="W60" s="131"/>
      <c r="AH60"/>
    </row>
    <row r="61" spans="1:34" ht="12.75" customHeight="1" x14ac:dyDescent="0.2">
      <c r="A61" s="13">
        <v>104</v>
      </c>
      <c r="B61" s="28">
        <v>278</v>
      </c>
      <c r="C61" s="112" t="s">
        <v>15</v>
      </c>
      <c r="D61" s="112" t="s">
        <v>2621</v>
      </c>
      <c r="E61" s="117">
        <v>44562</v>
      </c>
      <c r="F61" s="32">
        <v>100</v>
      </c>
      <c r="G61" s="48">
        <v>1</v>
      </c>
      <c r="H61" s="33" t="s">
        <v>1459</v>
      </c>
      <c r="I61" s="32">
        <v>99.4</v>
      </c>
      <c r="J61" s="33" t="s">
        <v>1461</v>
      </c>
      <c r="K61" s="49">
        <v>53</v>
      </c>
      <c r="L61" s="48" t="s">
        <v>1466</v>
      </c>
      <c r="M61" s="49">
        <v>94.7</v>
      </c>
      <c r="N6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61" s="13" t="str">
        <f>CONCATENATE("F","$",Таблица_основная[[#This Row],[Первая строка массива]])</f>
        <v>F$46</v>
      </c>
      <c r="P61" s="13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Q61" s="13">
        <f t="shared" si="1"/>
        <v>46</v>
      </c>
      <c r="R61" s="13">
        <f>Таблица_основная[[#This Row],[Первая строка массива]]+43</f>
        <v>89</v>
      </c>
      <c r="S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61" s="138"/>
      <c r="W61" s="131"/>
      <c r="AH61"/>
    </row>
    <row r="62" spans="1:34" ht="12.75" customHeight="1" x14ac:dyDescent="0.2">
      <c r="A62" s="13">
        <v>105</v>
      </c>
      <c r="B62" s="28">
        <v>296</v>
      </c>
      <c r="C62" s="112" t="s">
        <v>16</v>
      </c>
      <c r="D62" s="112" t="s">
        <v>2621</v>
      </c>
      <c r="E62" s="117">
        <v>44562</v>
      </c>
      <c r="F62" s="32">
        <v>100</v>
      </c>
      <c r="G62" s="48">
        <v>1</v>
      </c>
      <c r="H62" s="33" t="s">
        <v>1459</v>
      </c>
      <c r="I62" s="32">
        <v>99.4</v>
      </c>
      <c r="J62" s="33" t="s">
        <v>1461</v>
      </c>
      <c r="K62" s="49">
        <v>53</v>
      </c>
      <c r="L62" s="48" t="s">
        <v>1466</v>
      </c>
      <c r="M62" s="49">
        <v>94.7</v>
      </c>
      <c r="N6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62" s="13" t="str">
        <f>CONCATENATE("F","$",Таблица_основная[[#This Row],[Первая строка массива]])</f>
        <v>F$46</v>
      </c>
      <c r="P62" s="13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Q62" s="13">
        <f t="shared" si="1"/>
        <v>46</v>
      </c>
      <c r="R62" s="13">
        <f>Таблица_основная[[#This Row],[Первая строка массива]]+43</f>
        <v>89</v>
      </c>
      <c r="S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62" s="138"/>
      <c r="W62" s="131"/>
      <c r="AH62"/>
    </row>
    <row r="63" spans="1:34" ht="12.75" customHeight="1" x14ac:dyDescent="0.2">
      <c r="A63" s="13">
        <v>106</v>
      </c>
      <c r="B63" s="28">
        <v>314</v>
      </c>
      <c r="C63" s="112" t="s">
        <v>17</v>
      </c>
      <c r="D63" s="112" t="s">
        <v>2621</v>
      </c>
      <c r="E63" s="117">
        <v>44562</v>
      </c>
      <c r="F63" s="32">
        <v>100</v>
      </c>
      <c r="G63" s="48">
        <v>1</v>
      </c>
      <c r="H63" s="33" t="s">
        <v>1459</v>
      </c>
      <c r="I63" s="32">
        <v>99.4</v>
      </c>
      <c r="J63" s="33" t="s">
        <v>1461</v>
      </c>
      <c r="K63" s="49">
        <v>53</v>
      </c>
      <c r="L63" s="48" t="s">
        <v>1466</v>
      </c>
      <c r="M63" s="49">
        <v>94.7</v>
      </c>
      <c r="N6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63" s="13" t="str">
        <f>CONCATENATE("F","$",Таблица_основная[[#This Row],[Первая строка массива]])</f>
        <v>F$46</v>
      </c>
      <c r="P63" s="13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Q63" s="13">
        <f t="shared" si="1"/>
        <v>46</v>
      </c>
      <c r="R63" s="13">
        <f>Таблица_основная[[#This Row],[Первая строка массива]]+43</f>
        <v>89</v>
      </c>
      <c r="S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63" s="138"/>
      <c r="W63" s="131"/>
      <c r="AH63"/>
    </row>
    <row r="64" spans="1:34" ht="12.75" customHeight="1" x14ac:dyDescent="0.2">
      <c r="A64" s="13">
        <v>107</v>
      </c>
      <c r="B64" s="28">
        <v>332</v>
      </c>
      <c r="C64" s="112" t="s">
        <v>66</v>
      </c>
      <c r="D64" s="112" t="s">
        <v>2621</v>
      </c>
      <c r="E64" s="117">
        <v>44562</v>
      </c>
      <c r="F64" s="32">
        <v>100</v>
      </c>
      <c r="G64" s="48">
        <v>1</v>
      </c>
      <c r="H64" s="33" t="s">
        <v>1459</v>
      </c>
      <c r="I64" s="32">
        <v>99.4</v>
      </c>
      <c r="J64" s="33" t="s">
        <v>1461</v>
      </c>
      <c r="K64" s="49">
        <v>53</v>
      </c>
      <c r="L64" s="48" t="s">
        <v>1466</v>
      </c>
      <c r="M64" s="49">
        <v>94.7</v>
      </c>
      <c r="N6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64" s="13" t="str">
        <f>CONCATENATE("F","$",Таблица_основная[[#This Row],[Первая строка массива]])</f>
        <v>F$46</v>
      </c>
      <c r="P64" s="13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Q64" s="13">
        <f t="shared" si="1"/>
        <v>46</v>
      </c>
      <c r="R64" s="13">
        <f>Таблица_основная[[#This Row],[Первая строка массива]]+43</f>
        <v>89</v>
      </c>
      <c r="S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64" s="138"/>
      <c r="W64" s="131"/>
      <c r="AH64"/>
    </row>
    <row r="65" spans="1:34" ht="12.75" customHeight="1" x14ac:dyDescent="0.2">
      <c r="A65" s="13">
        <v>108</v>
      </c>
      <c r="B65" s="28">
        <v>350</v>
      </c>
      <c r="C65" s="112" t="s">
        <v>18</v>
      </c>
      <c r="D65" s="112" t="s">
        <v>2621</v>
      </c>
      <c r="E65" s="117">
        <v>44562</v>
      </c>
      <c r="F65" s="32">
        <v>100</v>
      </c>
      <c r="G65" s="48">
        <v>1</v>
      </c>
      <c r="H65" s="33" t="s">
        <v>1459</v>
      </c>
      <c r="I65" s="32">
        <v>99.4</v>
      </c>
      <c r="J65" s="33" t="s">
        <v>1461</v>
      </c>
      <c r="K65" s="49">
        <v>53</v>
      </c>
      <c r="L65" s="48" t="s">
        <v>1466</v>
      </c>
      <c r="M65" s="49">
        <v>94.7</v>
      </c>
      <c r="N6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65" s="13" t="str">
        <f>CONCATENATE("F","$",Таблица_основная[[#This Row],[Первая строка массива]])</f>
        <v>F$46</v>
      </c>
      <c r="P65" s="13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Q65" s="13">
        <f t="shared" si="1"/>
        <v>46</v>
      </c>
      <c r="R65" s="13">
        <f>Таблица_основная[[#This Row],[Первая строка массива]]+43</f>
        <v>89</v>
      </c>
      <c r="S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65" s="138"/>
      <c r="W65" s="131"/>
      <c r="AH65"/>
    </row>
    <row r="66" spans="1:34" ht="12.75" customHeight="1" x14ac:dyDescent="0.2">
      <c r="A66" s="13">
        <v>109</v>
      </c>
      <c r="B66" s="28">
        <v>368</v>
      </c>
      <c r="C66" s="112" t="s">
        <v>19</v>
      </c>
      <c r="D66" s="112" t="s">
        <v>2621</v>
      </c>
      <c r="E66" s="117">
        <v>44562</v>
      </c>
      <c r="F66" s="32">
        <v>100</v>
      </c>
      <c r="G66" s="48">
        <v>1</v>
      </c>
      <c r="H66" s="33" t="s">
        <v>1459</v>
      </c>
      <c r="I66" s="32">
        <v>99.4</v>
      </c>
      <c r="J66" s="33" t="s">
        <v>1461</v>
      </c>
      <c r="K66" s="49">
        <v>53</v>
      </c>
      <c r="L66" s="48" t="s">
        <v>1466</v>
      </c>
      <c r="M66" s="49">
        <v>94.7</v>
      </c>
      <c r="N6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66" s="13" t="str">
        <f>CONCATENATE("F","$",Таблица_основная[[#This Row],[Первая строка массива]])</f>
        <v>F$46</v>
      </c>
      <c r="P66" s="13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Q66" s="13">
        <f t="shared" si="1"/>
        <v>46</v>
      </c>
      <c r="R66" s="13">
        <f>Таблица_основная[[#This Row],[Первая строка массива]]+43</f>
        <v>89</v>
      </c>
      <c r="S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66" s="138"/>
      <c r="W66" s="131"/>
      <c r="AH66"/>
    </row>
    <row r="67" spans="1:34" ht="12.75" customHeight="1" x14ac:dyDescent="0.2">
      <c r="A67" s="13">
        <v>110</v>
      </c>
      <c r="B67" s="28">
        <v>386</v>
      </c>
      <c r="C67" s="112" t="s">
        <v>20</v>
      </c>
      <c r="D67" s="112" t="s">
        <v>2621</v>
      </c>
      <c r="E67" s="117">
        <v>44562</v>
      </c>
      <c r="F67" s="39">
        <v>83.3</v>
      </c>
      <c r="G67" s="48">
        <v>5</v>
      </c>
      <c r="H67" s="33" t="s">
        <v>1459</v>
      </c>
      <c r="I67" s="32">
        <v>99.4</v>
      </c>
      <c r="J67" s="33" t="s">
        <v>1461</v>
      </c>
      <c r="K67" s="49">
        <v>53</v>
      </c>
      <c r="L67" s="48" t="s">
        <v>1466</v>
      </c>
      <c r="M67" s="49">
        <v>94.7</v>
      </c>
      <c r="N6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67" s="13" t="str">
        <f>CONCATENATE("F","$",Таблица_основная[[#This Row],[Первая строка массива]])</f>
        <v>F$46</v>
      </c>
      <c r="P67" s="13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Q67" s="13">
        <f t="shared" si="1"/>
        <v>46</v>
      </c>
      <c r="R67" s="13">
        <f>Таблица_основная[[#This Row],[Первая строка массива]]+43</f>
        <v>89</v>
      </c>
      <c r="S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67" s="138"/>
      <c r="W67" s="131"/>
      <c r="AH67"/>
    </row>
    <row r="68" spans="1:34" ht="12.75" customHeight="1" x14ac:dyDescent="0.2">
      <c r="A68" s="13">
        <v>111</v>
      </c>
      <c r="B68" s="28">
        <v>404</v>
      </c>
      <c r="C68" s="112" t="s">
        <v>21</v>
      </c>
      <c r="D68" s="112" t="s">
        <v>2621</v>
      </c>
      <c r="E68" s="117">
        <v>44562</v>
      </c>
      <c r="F68" s="32">
        <v>100</v>
      </c>
      <c r="G68" s="48">
        <v>1</v>
      </c>
      <c r="H68" s="33" t="s">
        <v>1459</v>
      </c>
      <c r="I68" s="32">
        <v>99.4</v>
      </c>
      <c r="J68" s="33" t="s">
        <v>1461</v>
      </c>
      <c r="K68" s="49">
        <v>53</v>
      </c>
      <c r="L68" s="48" t="s">
        <v>1466</v>
      </c>
      <c r="M68" s="49">
        <v>94.7</v>
      </c>
      <c r="N6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68" s="13" t="str">
        <f>CONCATENATE("F","$",Таблица_основная[[#This Row],[Первая строка массива]])</f>
        <v>F$46</v>
      </c>
      <c r="P68" s="13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Q68" s="13">
        <f t="shared" si="1"/>
        <v>46</v>
      </c>
      <c r="R68" s="13">
        <f>Таблица_основная[[#This Row],[Первая строка массива]]+43</f>
        <v>89</v>
      </c>
      <c r="S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68" s="138"/>
      <c r="W68" s="131"/>
      <c r="AH68"/>
    </row>
    <row r="69" spans="1:34" ht="12.75" customHeight="1" x14ac:dyDescent="0.2">
      <c r="A69" s="13">
        <v>112</v>
      </c>
      <c r="B69" s="28">
        <v>422</v>
      </c>
      <c r="C69" s="112" t="s">
        <v>22</v>
      </c>
      <c r="D69" s="112" t="s">
        <v>2621</v>
      </c>
      <c r="E69" s="117">
        <v>44562</v>
      </c>
      <c r="F69" s="32">
        <v>100</v>
      </c>
      <c r="G69" s="48">
        <v>1</v>
      </c>
      <c r="H69" s="33" t="s">
        <v>1459</v>
      </c>
      <c r="I69" s="32">
        <v>99.4</v>
      </c>
      <c r="J69" s="33" t="s">
        <v>1461</v>
      </c>
      <c r="K69" s="49">
        <v>53</v>
      </c>
      <c r="L69" s="48" t="s">
        <v>1466</v>
      </c>
      <c r="M69" s="49">
        <v>94.7</v>
      </c>
      <c r="N6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69" s="13" t="str">
        <f>CONCATENATE("F","$",Таблица_основная[[#This Row],[Первая строка массива]])</f>
        <v>F$46</v>
      </c>
      <c r="P69" s="13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Q69" s="13">
        <f t="shared" si="1"/>
        <v>46</v>
      </c>
      <c r="R69" s="13">
        <f>Таблица_основная[[#This Row],[Первая строка массива]]+43</f>
        <v>89</v>
      </c>
      <c r="S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69" s="138"/>
      <c r="W69" s="131"/>
      <c r="AH69"/>
    </row>
    <row r="70" spans="1:34" ht="12.75" customHeight="1" x14ac:dyDescent="0.2">
      <c r="A70" s="13">
        <v>113</v>
      </c>
      <c r="B70" s="28">
        <v>440</v>
      </c>
      <c r="C70" s="112" t="s">
        <v>23</v>
      </c>
      <c r="D70" s="112" t="s">
        <v>2621</v>
      </c>
      <c r="E70" s="117">
        <v>44562</v>
      </c>
      <c r="F70" s="39">
        <v>98</v>
      </c>
      <c r="G70" s="48">
        <v>2</v>
      </c>
      <c r="H70" s="33" t="s">
        <v>1459</v>
      </c>
      <c r="I70" s="32">
        <v>99.4</v>
      </c>
      <c r="J70" s="33" t="s">
        <v>1461</v>
      </c>
      <c r="K70" s="49">
        <v>53</v>
      </c>
      <c r="L70" s="48" t="s">
        <v>1466</v>
      </c>
      <c r="M70" s="49">
        <v>94.7</v>
      </c>
      <c r="N7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70" s="13" t="str">
        <f>CONCATENATE("F","$",Таблица_основная[[#This Row],[Первая строка массива]])</f>
        <v>F$46</v>
      </c>
      <c r="P70" s="13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Q70" s="13">
        <f t="shared" si="1"/>
        <v>46</v>
      </c>
      <c r="R70" s="13">
        <f>Таблица_основная[[#This Row],[Первая строка массива]]+43</f>
        <v>89</v>
      </c>
      <c r="S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70" s="138"/>
      <c r="W70" s="131"/>
      <c r="AH70"/>
    </row>
    <row r="71" spans="1:34" ht="12.75" customHeight="1" x14ac:dyDescent="0.2">
      <c r="A71" s="13">
        <v>114</v>
      </c>
      <c r="B71" s="28">
        <v>458</v>
      </c>
      <c r="C71" s="112" t="s">
        <v>24</v>
      </c>
      <c r="D71" s="112" t="s">
        <v>2621</v>
      </c>
      <c r="E71" s="117">
        <v>44562</v>
      </c>
      <c r="F71" s="32">
        <v>100</v>
      </c>
      <c r="G71" s="48">
        <v>1</v>
      </c>
      <c r="H71" s="33" t="s">
        <v>1459</v>
      </c>
      <c r="I71" s="32">
        <v>99.4</v>
      </c>
      <c r="J71" s="33" t="s">
        <v>1461</v>
      </c>
      <c r="K71" s="49">
        <v>53</v>
      </c>
      <c r="L71" s="48" t="s">
        <v>1466</v>
      </c>
      <c r="M71" s="49">
        <v>94.7</v>
      </c>
      <c r="N7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71" s="13" t="str">
        <f>CONCATENATE("F","$",Таблица_основная[[#This Row],[Первая строка массива]])</f>
        <v>F$46</v>
      </c>
      <c r="P71" s="13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Q71" s="13">
        <f t="shared" si="1"/>
        <v>46</v>
      </c>
      <c r="R71" s="13">
        <f>Таблица_основная[[#This Row],[Первая строка массива]]+43</f>
        <v>89</v>
      </c>
      <c r="S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71" s="138"/>
      <c r="W71" s="131"/>
      <c r="AH71"/>
    </row>
    <row r="72" spans="1:34" ht="12.75" customHeight="1" x14ac:dyDescent="0.2">
      <c r="A72" s="13">
        <v>115</v>
      </c>
      <c r="B72" s="28">
        <v>476</v>
      </c>
      <c r="C72" s="112" t="s">
        <v>25</v>
      </c>
      <c r="D72" s="112" t="s">
        <v>2621</v>
      </c>
      <c r="E72" s="117">
        <v>44562</v>
      </c>
      <c r="F72" s="32">
        <v>100</v>
      </c>
      <c r="G72" s="48">
        <v>1</v>
      </c>
      <c r="H72" s="33" t="s">
        <v>1459</v>
      </c>
      <c r="I72" s="32">
        <v>99.4</v>
      </c>
      <c r="J72" s="33" t="s">
        <v>1461</v>
      </c>
      <c r="K72" s="49">
        <v>53</v>
      </c>
      <c r="L72" s="48" t="s">
        <v>1466</v>
      </c>
      <c r="M72" s="49">
        <v>94.7</v>
      </c>
      <c r="N7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72" s="13" t="str">
        <f>CONCATENATE("F","$",Таблица_основная[[#This Row],[Первая строка массива]])</f>
        <v>F$46</v>
      </c>
      <c r="P72" s="13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Q72" s="13">
        <f t="shared" si="1"/>
        <v>46</v>
      </c>
      <c r="R72" s="13">
        <f>Таблица_основная[[#This Row],[Первая строка массива]]+43</f>
        <v>89</v>
      </c>
      <c r="S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72" s="138"/>
      <c r="W72" s="131"/>
      <c r="AH72"/>
    </row>
    <row r="73" spans="1:34" ht="12.75" customHeight="1" x14ac:dyDescent="0.2">
      <c r="A73" s="13">
        <v>116</v>
      </c>
      <c r="B73" s="28">
        <v>494</v>
      </c>
      <c r="C73" s="112" t="s">
        <v>26</v>
      </c>
      <c r="D73" s="112" t="s">
        <v>2621</v>
      </c>
      <c r="E73" s="117">
        <v>44562</v>
      </c>
      <c r="F73" s="32">
        <v>100</v>
      </c>
      <c r="G73" s="48">
        <v>1</v>
      </c>
      <c r="H73" s="33" t="s">
        <v>1459</v>
      </c>
      <c r="I73" s="32">
        <v>99.4</v>
      </c>
      <c r="J73" s="33" t="s">
        <v>1461</v>
      </c>
      <c r="K73" s="49">
        <v>53</v>
      </c>
      <c r="L73" s="48" t="s">
        <v>1466</v>
      </c>
      <c r="M73" s="49">
        <v>94.7</v>
      </c>
      <c r="N7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73" s="13" t="str">
        <f>CONCATENATE("F","$",Таблица_основная[[#This Row],[Первая строка массива]])</f>
        <v>F$46</v>
      </c>
      <c r="P73" s="13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Q73" s="13">
        <f t="shared" si="1"/>
        <v>46</v>
      </c>
      <c r="R73" s="13">
        <f>Таблица_основная[[#This Row],[Первая строка массива]]+43</f>
        <v>89</v>
      </c>
      <c r="S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73" s="138"/>
      <c r="W73" s="131"/>
      <c r="AH73"/>
    </row>
    <row r="74" spans="1:34" ht="12.75" customHeight="1" x14ac:dyDescent="0.2">
      <c r="A74" s="13">
        <v>117</v>
      </c>
      <c r="B74" s="28">
        <v>512</v>
      </c>
      <c r="C74" s="112" t="s">
        <v>27</v>
      </c>
      <c r="D74" s="112" t="s">
        <v>2621</v>
      </c>
      <c r="E74" s="117">
        <v>44562</v>
      </c>
      <c r="F74" s="39">
        <v>100</v>
      </c>
      <c r="G74" s="48">
        <v>1</v>
      </c>
      <c r="H74" s="33" t="s">
        <v>1459</v>
      </c>
      <c r="I74" s="32">
        <v>99.4</v>
      </c>
      <c r="J74" s="33" t="s">
        <v>1461</v>
      </c>
      <c r="K74" s="49">
        <v>53</v>
      </c>
      <c r="L74" s="48" t="s">
        <v>1466</v>
      </c>
      <c r="M74" s="49">
        <v>94.7</v>
      </c>
      <c r="N7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74" s="13" t="str">
        <f>CONCATENATE("F","$",Таблица_основная[[#This Row],[Первая строка массива]])</f>
        <v>F$46</v>
      </c>
      <c r="P74" s="13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Q74" s="13">
        <f t="shared" si="1"/>
        <v>46</v>
      </c>
      <c r="R74" s="13">
        <f>Таблица_основная[[#This Row],[Первая строка массива]]+43</f>
        <v>89</v>
      </c>
      <c r="S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74" s="138"/>
      <c r="W74" s="131"/>
      <c r="AH74"/>
    </row>
    <row r="75" spans="1:34" ht="12.75" customHeight="1" x14ac:dyDescent="0.2">
      <c r="A75" s="13">
        <v>118</v>
      </c>
      <c r="B75" s="28">
        <v>530</v>
      </c>
      <c r="C75" s="112" t="s">
        <v>28</v>
      </c>
      <c r="D75" s="112" t="s">
        <v>2621</v>
      </c>
      <c r="E75" s="117">
        <v>44562</v>
      </c>
      <c r="F75" s="32">
        <v>100</v>
      </c>
      <c r="G75" s="48">
        <v>1</v>
      </c>
      <c r="H75" s="33" t="s">
        <v>1459</v>
      </c>
      <c r="I75" s="32">
        <v>99.4</v>
      </c>
      <c r="J75" s="33" t="s">
        <v>1461</v>
      </c>
      <c r="K75" s="49">
        <v>53</v>
      </c>
      <c r="L75" s="48" t="s">
        <v>1466</v>
      </c>
      <c r="M75" s="49">
        <v>94.7</v>
      </c>
      <c r="N7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75" s="13" t="str">
        <f>CONCATENATE("F","$",Таблица_основная[[#This Row],[Первая строка массива]])</f>
        <v>F$46</v>
      </c>
      <c r="P75" s="13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Q75" s="13">
        <f t="shared" si="1"/>
        <v>46</v>
      </c>
      <c r="R75" s="13">
        <f>Таблица_основная[[#This Row],[Первая строка массива]]+43</f>
        <v>89</v>
      </c>
      <c r="S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75" s="138"/>
      <c r="W75" s="131"/>
      <c r="AH75"/>
    </row>
    <row r="76" spans="1:34" ht="12.75" customHeight="1" x14ac:dyDescent="0.2">
      <c r="A76" s="13">
        <v>119</v>
      </c>
      <c r="B76" s="28">
        <v>548</v>
      </c>
      <c r="C76" s="112" t="s">
        <v>29</v>
      </c>
      <c r="D76" s="112" t="s">
        <v>2621</v>
      </c>
      <c r="E76" s="117">
        <v>44562</v>
      </c>
      <c r="F76" s="32">
        <v>100</v>
      </c>
      <c r="G76" s="48">
        <v>1</v>
      </c>
      <c r="H76" s="33" t="s">
        <v>1459</v>
      </c>
      <c r="I76" s="32">
        <v>99.4</v>
      </c>
      <c r="J76" s="33" t="s">
        <v>1461</v>
      </c>
      <c r="K76" s="49">
        <v>53</v>
      </c>
      <c r="L76" s="48" t="s">
        <v>1466</v>
      </c>
      <c r="M76" s="49">
        <v>94.7</v>
      </c>
      <c r="N7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76" s="13" t="str">
        <f>CONCATENATE("F","$",Таблица_основная[[#This Row],[Первая строка массива]])</f>
        <v>F$46</v>
      </c>
      <c r="P76" s="13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Q76" s="13">
        <f t="shared" si="1"/>
        <v>46</v>
      </c>
      <c r="R76" s="13">
        <f>Таблица_основная[[#This Row],[Первая строка массива]]+43</f>
        <v>89</v>
      </c>
      <c r="S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76" s="138"/>
      <c r="W76" s="131"/>
      <c r="AH76"/>
    </row>
    <row r="77" spans="1:34" ht="12.75" customHeight="1" x14ac:dyDescent="0.2">
      <c r="A77" s="13">
        <v>120</v>
      </c>
      <c r="B77" s="28">
        <v>566</v>
      </c>
      <c r="C77" s="112" t="s">
        <v>30</v>
      </c>
      <c r="D77" s="112" t="s">
        <v>2621</v>
      </c>
      <c r="E77" s="117">
        <v>44562</v>
      </c>
      <c r="F77" s="32">
        <v>100</v>
      </c>
      <c r="G77" s="48">
        <v>1</v>
      </c>
      <c r="H77" s="33" t="s">
        <v>1459</v>
      </c>
      <c r="I77" s="32">
        <v>99.4</v>
      </c>
      <c r="J77" s="33" t="s">
        <v>1461</v>
      </c>
      <c r="K77" s="49">
        <v>53</v>
      </c>
      <c r="L77" s="48" t="s">
        <v>1466</v>
      </c>
      <c r="M77" s="49">
        <v>94.7</v>
      </c>
      <c r="N7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77" s="13" t="str">
        <f>CONCATENATE("F","$",Таблица_основная[[#This Row],[Первая строка массива]])</f>
        <v>F$46</v>
      </c>
      <c r="P77" s="13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Q77" s="13">
        <f t="shared" si="1"/>
        <v>46</v>
      </c>
      <c r="R77" s="13">
        <f>Таблица_основная[[#This Row],[Первая строка массива]]+43</f>
        <v>89</v>
      </c>
      <c r="S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77" s="138"/>
      <c r="W77" s="131"/>
      <c r="AH77"/>
    </row>
    <row r="78" spans="1:34" ht="12.75" customHeight="1" x14ac:dyDescent="0.2">
      <c r="A78" s="13">
        <v>121</v>
      </c>
      <c r="B78" s="28">
        <v>584</v>
      </c>
      <c r="C78" s="112" t="s">
        <v>31</v>
      </c>
      <c r="D78" s="112" t="s">
        <v>2621</v>
      </c>
      <c r="E78" s="117">
        <v>44562</v>
      </c>
      <c r="F78" s="32">
        <v>100</v>
      </c>
      <c r="G78" s="48">
        <v>1</v>
      </c>
      <c r="H78" s="33" t="s">
        <v>1459</v>
      </c>
      <c r="I78" s="32">
        <v>99.4</v>
      </c>
      <c r="J78" s="33" t="s">
        <v>1461</v>
      </c>
      <c r="K78" s="49">
        <v>53</v>
      </c>
      <c r="L78" s="48" t="s">
        <v>1466</v>
      </c>
      <c r="M78" s="49">
        <v>94.7</v>
      </c>
      <c r="N7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78" s="13" t="str">
        <f>CONCATENATE("F","$",Таблица_основная[[#This Row],[Первая строка массива]])</f>
        <v>F$46</v>
      </c>
      <c r="P78" s="13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Q78" s="13">
        <f t="shared" si="1"/>
        <v>46</v>
      </c>
      <c r="R78" s="13">
        <f>Таблица_основная[[#This Row],[Первая строка массива]]+43</f>
        <v>89</v>
      </c>
      <c r="S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78" s="138"/>
      <c r="W78" s="131"/>
      <c r="AH78"/>
    </row>
    <row r="79" spans="1:34" ht="12.75" customHeight="1" x14ac:dyDescent="0.2">
      <c r="A79" s="13">
        <v>122</v>
      </c>
      <c r="B79" s="28">
        <v>602</v>
      </c>
      <c r="C79" s="112" t="s">
        <v>32</v>
      </c>
      <c r="D79" s="112" t="s">
        <v>2621</v>
      </c>
      <c r="E79" s="117">
        <v>44562</v>
      </c>
      <c r="F79" s="39">
        <v>97</v>
      </c>
      <c r="G79" s="48">
        <v>3</v>
      </c>
      <c r="H79" s="33" t="s">
        <v>1459</v>
      </c>
      <c r="I79" s="32">
        <v>99.4</v>
      </c>
      <c r="J79" s="33" t="s">
        <v>1461</v>
      </c>
      <c r="K79" s="49">
        <v>53</v>
      </c>
      <c r="L79" s="48" t="s">
        <v>1466</v>
      </c>
      <c r="M79" s="49">
        <v>94.7</v>
      </c>
      <c r="N7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79" s="13" t="str">
        <f>CONCATENATE("F","$",Таблица_основная[[#This Row],[Первая строка массива]])</f>
        <v>F$46</v>
      </c>
      <c r="P79" s="13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Q79" s="13">
        <f t="shared" si="1"/>
        <v>46</v>
      </c>
      <c r="R79" s="13">
        <f>Таблица_основная[[#This Row],[Первая строка массива]]+43</f>
        <v>89</v>
      </c>
      <c r="S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79" s="138"/>
      <c r="W79" s="131"/>
      <c r="AH79"/>
    </row>
    <row r="80" spans="1:34" ht="12.75" customHeight="1" x14ac:dyDescent="0.2">
      <c r="A80" s="13">
        <v>123</v>
      </c>
      <c r="B80" s="28">
        <v>620</v>
      </c>
      <c r="C80" s="112" t="s">
        <v>33</v>
      </c>
      <c r="D80" s="112" t="s">
        <v>2621</v>
      </c>
      <c r="E80" s="117">
        <v>44562</v>
      </c>
      <c r="F80" s="32">
        <v>100</v>
      </c>
      <c r="G80" s="48">
        <v>1</v>
      </c>
      <c r="H80" s="33" t="s">
        <v>1459</v>
      </c>
      <c r="I80" s="32">
        <v>99.4</v>
      </c>
      <c r="J80" s="33" t="s">
        <v>1461</v>
      </c>
      <c r="K80" s="49">
        <v>53</v>
      </c>
      <c r="L80" s="48" t="s">
        <v>1466</v>
      </c>
      <c r="M80" s="49">
        <v>94.7</v>
      </c>
      <c r="N8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80" s="13" t="str">
        <f>CONCATENATE("F","$",Таблица_основная[[#This Row],[Первая строка массива]])</f>
        <v>F$46</v>
      </c>
      <c r="P80" s="13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Q80" s="13">
        <f t="shared" si="1"/>
        <v>46</v>
      </c>
      <c r="R80" s="13">
        <f>Таблица_основная[[#This Row],[Первая строка массива]]+43</f>
        <v>89</v>
      </c>
      <c r="S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80" s="138"/>
      <c r="W80" s="131"/>
      <c r="AH80"/>
    </row>
    <row r="81" spans="1:34" ht="12.75" customHeight="1" x14ac:dyDescent="0.2">
      <c r="A81" s="13">
        <v>124</v>
      </c>
      <c r="B81" s="28">
        <v>638</v>
      </c>
      <c r="C81" s="112" t="s">
        <v>34</v>
      </c>
      <c r="D81" s="112" t="s">
        <v>2621</v>
      </c>
      <c r="E81" s="117">
        <v>44562</v>
      </c>
      <c r="F81" s="32">
        <v>100</v>
      </c>
      <c r="G81" s="48">
        <v>1</v>
      </c>
      <c r="H81" s="33" t="s">
        <v>1459</v>
      </c>
      <c r="I81" s="32">
        <v>99.4</v>
      </c>
      <c r="J81" s="33" t="s">
        <v>1461</v>
      </c>
      <c r="K81" s="49">
        <v>53</v>
      </c>
      <c r="L81" s="48" t="s">
        <v>1466</v>
      </c>
      <c r="M81" s="49">
        <v>94.7</v>
      </c>
      <c r="N8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81" s="13" t="str">
        <f>CONCATENATE("F","$",Таблица_основная[[#This Row],[Первая строка массива]])</f>
        <v>F$46</v>
      </c>
      <c r="P81" s="13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Q81" s="13">
        <f t="shared" si="1"/>
        <v>46</v>
      </c>
      <c r="R81" s="13">
        <f>Таблица_основная[[#This Row],[Первая строка массива]]+43</f>
        <v>89</v>
      </c>
      <c r="S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81" s="138"/>
      <c r="W81" s="131"/>
      <c r="AH81"/>
    </row>
    <row r="82" spans="1:34" ht="12.75" customHeight="1" x14ac:dyDescent="0.2">
      <c r="A82" s="13">
        <v>125</v>
      </c>
      <c r="B82" s="28">
        <v>656</v>
      </c>
      <c r="C82" s="112" t="s">
        <v>35</v>
      </c>
      <c r="D82" s="112" t="s">
        <v>2621</v>
      </c>
      <c r="E82" s="117">
        <v>44562</v>
      </c>
      <c r="F82" s="32">
        <v>100</v>
      </c>
      <c r="G82" s="48">
        <v>1</v>
      </c>
      <c r="H82" s="33" t="s">
        <v>1459</v>
      </c>
      <c r="I82" s="32">
        <v>99.4</v>
      </c>
      <c r="J82" s="33" t="s">
        <v>1461</v>
      </c>
      <c r="K82" s="49">
        <v>53</v>
      </c>
      <c r="L82" s="48" t="s">
        <v>1466</v>
      </c>
      <c r="M82" s="49">
        <v>94.7</v>
      </c>
      <c r="N8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82" s="13" t="str">
        <f>CONCATENATE("F","$",Таблица_основная[[#This Row],[Первая строка массива]])</f>
        <v>F$46</v>
      </c>
      <c r="P82" s="13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Q82" s="13">
        <f t="shared" si="1"/>
        <v>46</v>
      </c>
      <c r="R82" s="13">
        <f>Таблица_основная[[#This Row],[Первая строка массива]]+43</f>
        <v>89</v>
      </c>
      <c r="S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82" s="138"/>
      <c r="W82" s="131"/>
      <c r="AH82"/>
    </row>
    <row r="83" spans="1:34" ht="12.75" customHeight="1" x14ac:dyDescent="0.2">
      <c r="A83" s="13">
        <v>126</v>
      </c>
      <c r="B83" s="28">
        <v>674</v>
      </c>
      <c r="C83" s="112" t="s">
        <v>36</v>
      </c>
      <c r="D83" s="112" t="s">
        <v>2621</v>
      </c>
      <c r="E83" s="117">
        <v>44562</v>
      </c>
      <c r="F83" s="32">
        <v>100</v>
      </c>
      <c r="G83" s="48">
        <v>1</v>
      </c>
      <c r="H83" s="33" t="s">
        <v>1459</v>
      </c>
      <c r="I83" s="32">
        <v>99.4</v>
      </c>
      <c r="J83" s="33" t="s">
        <v>1461</v>
      </c>
      <c r="K83" s="49">
        <v>53</v>
      </c>
      <c r="L83" s="48" t="s">
        <v>1466</v>
      </c>
      <c r="M83" s="49">
        <v>94.7</v>
      </c>
      <c r="N8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83" s="13" t="str">
        <f>CONCATENATE("F","$",Таблица_основная[[#This Row],[Первая строка массива]])</f>
        <v>F$46</v>
      </c>
      <c r="P83" s="13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Q83" s="13">
        <f t="shared" si="1"/>
        <v>46</v>
      </c>
      <c r="R83" s="13">
        <f>Таблица_основная[[#This Row],[Первая строка массива]]+43</f>
        <v>89</v>
      </c>
      <c r="S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83" s="138"/>
      <c r="W83" s="131"/>
      <c r="AH83"/>
    </row>
    <row r="84" spans="1:34" ht="12.75" customHeight="1" x14ac:dyDescent="0.2">
      <c r="A84" s="13">
        <v>127</v>
      </c>
      <c r="B84" s="28">
        <v>692</v>
      </c>
      <c r="C84" s="112" t="s">
        <v>37</v>
      </c>
      <c r="D84" s="112" t="s">
        <v>2621</v>
      </c>
      <c r="E84" s="117">
        <v>44562</v>
      </c>
      <c r="F84" s="32">
        <v>100</v>
      </c>
      <c r="G84" s="48">
        <v>1</v>
      </c>
      <c r="H84" s="33" t="s">
        <v>1459</v>
      </c>
      <c r="I84" s="32">
        <v>99.4</v>
      </c>
      <c r="J84" s="33" t="s">
        <v>1461</v>
      </c>
      <c r="K84" s="49">
        <v>53</v>
      </c>
      <c r="L84" s="48" t="s">
        <v>1466</v>
      </c>
      <c r="M84" s="49">
        <v>94.7</v>
      </c>
      <c r="N8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84" s="13" t="str">
        <f>CONCATENATE("F","$",Таблица_основная[[#This Row],[Первая строка массива]])</f>
        <v>F$46</v>
      </c>
      <c r="P84" s="13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Q84" s="13">
        <f t="shared" si="1"/>
        <v>46</v>
      </c>
      <c r="R84" s="13">
        <f>Таблица_основная[[#This Row],[Первая строка массива]]+43</f>
        <v>89</v>
      </c>
      <c r="S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84" s="138"/>
      <c r="W84" s="131"/>
      <c r="AH84"/>
    </row>
    <row r="85" spans="1:34" ht="12.75" customHeight="1" x14ac:dyDescent="0.2">
      <c r="A85" s="13">
        <v>128</v>
      </c>
      <c r="B85" s="28">
        <v>710</v>
      </c>
      <c r="C85" s="112" t="s">
        <v>38</v>
      </c>
      <c r="D85" s="112" t="s">
        <v>2621</v>
      </c>
      <c r="E85" s="117">
        <v>44562</v>
      </c>
      <c r="F85" s="32">
        <v>100</v>
      </c>
      <c r="G85" s="48">
        <v>1</v>
      </c>
      <c r="H85" s="33" t="s">
        <v>1459</v>
      </c>
      <c r="I85" s="32">
        <v>99.4</v>
      </c>
      <c r="J85" s="33" t="s">
        <v>1461</v>
      </c>
      <c r="K85" s="49">
        <v>53</v>
      </c>
      <c r="L85" s="48" t="s">
        <v>1466</v>
      </c>
      <c r="M85" s="49">
        <v>94.7</v>
      </c>
      <c r="N8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85" s="13" t="str">
        <f>CONCATENATE("F","$",Таблица_основная[[#This Row],[Первая строка массива]])</f>
        <v>F$46</v>
      </c>
      <c r="P85" s="13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Q85" s="13">
        <f t="shared" si="1"/>
        <v>46</v>
      </c>
      <c r="R85" s="13">
        <f>Таблица_основная[[#This Row],[Первая строка массива]]+43</f>
        <v>89</v>
      </c>
      <c r="S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85" s="138"/>
      <c r="W85" s="131"/>
      <c r="AH85"/>
    </row>
    <row r="86" spans="1:34" ht="12.75" customHeight="1" x14ac:dyDescent="0.2">
      <c r="A86" s="13">
        <v>129</v>
      </c>
      <c r="B86" s="28">
        <v>728</v>
      </c>
      <c r="C86" s="112" t="s">
        <v>39</v>
      </c>
      <c r="D86" s="112" t="s">
        <v>2621</v>
      </c>
      <c r="E86" s="117">
        <v>44562</v>
      </c>
      <c r="F86" s="32">
        <v>100</v>
      </c>
      <c r="G86" s="48">
        <v>1</v>
      </c>
      <c r="H86" s="33" t="s">
        <v>1459</v>
      </c>
      <c r="I86" s="32">
        <v>99.4</v>
      </c>
      <c r="J86" s="33" t="s">
        <v>1461</v>
      </c>
      <c r="K86" s="49">
        <v>53</v>
      </c>
      <c r="L86" s="48" t="s">
        <v>1466</v>
      </c>
      <c r="M86" s="49">
        <v>94.7</v>
      </c>
      <c r="N8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86" s="13" t="str">
        <f>CONCATENATE("F","$",Таблица_основная[[#This Row],[Первая строка массива]])</f>
        <v>F$46</v>
      </c>
      <c r="P86" s="13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Q86" s="13">
        <f t="shared" si="1"/>
        <v>46</v>
      </c>
      <c r="R86" s="13">
        <f>Таблица_основная[[#This Row],[Первая строка массива]]+43</f>
        <v>89</v>
      </c>
      <c r="S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86" s="138"/>
      <c r="W86" s="131"/>
      <c r="AH86"/>
    </row>
    <row r="87" spans="1:34" ht="12.75" customHeight="1" x14ac:dyDescent="0.2">
      <c r="A87" s="13">
        <v>130</v>
      </c>
      <c r="B87" s="28">
        <v>746</v>
      </c>
      <c r="C87" s="112" t="s">
        <v>40</v>
      </c>
      <c r="D87" s="112" t="s">
        <v>2621</v>
      </c>
      <c r="E87" s="117">
        <v>44562</v>
      </c>
      <c r="F87" s="32">
        <v>100</v>
      </c>
      <c r="G87" s="48">
        <v>1</v>
      </c>
      <c r="H87" s="33" t="s">
        <v>1459</v>
      </c>
      <c r="I87" s="32">
        <v>99.4</v>
      </c>
      <c r="J87" s="33" t="s">
        <v>1461</v>
      </c>
      <c r="K87" s="49">
        <v>53</v>
      </c>
      <c r="L87" s="48" t="s">
        <v>1466</v>
      </c>
      <c r="M87" s="49">
        <v>94.7</v>
      </c>
      <c r="N8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87" s="13" t="str">
        <f>CONCATENATE("F","$",Таблица_основная[[#This Row],[Первая строка массива]])</f>
        <v>F$46</v>
      </c>
      <c r="P87" s="13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Q87" s="13">
        <f t="shared" si="1"/>
        <v>46</v>
      </c>
      <c r="R87" s="13">
        <f>Таблица_основная[[#This Row],[Первая строка массива]]+43</f>
        <v>89</v>
      </c>
      <c r="S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87" s="138"/>
      <c r="W87" s="131"/>
      <c r="AH87"/>
    </row>
    <row r="88" spans="1:34" ht="12.75" customHeight="1" x14ac:dyDescent="0.2">
      <c r="A88" s="13">
        <v>131</v>
      </c>
      <c r="B88" s="28">
        <v>764</v>
      </c>
      <c r="C88" s="112" t="s">
        <v>41</v>
      </c>
      <c r="D88" s="112" t="s">
        <v>2621</v>
      </c>
      <c r="E88" s="117">
        <v>44562</v>
      </c>
      <c r="F88" s="32">
        <v>100</v>
      </c>
      <c r="G88" s="48">
        <v>1</v>
      </c>
      <c r="H88" s="33" t="s">
        <v>1459</v>
      </c>
      <c r="I88" s="32">
        <v>99.4</v>
      </c>
      <c r="J88" s="33" t="s">
        <v>1461</v>
      </c>
      <c r="K88" s="49">
        <v>53</v>
      </c>
      <c r="L88" s="48" t="s">
        <v>1466</v>
      </c>
      <c r="M88" s="49">
        <v>94.7</v>
      </c>
      <c r="N8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88" s="13" t="str">
        <f>CONCATENATE("F","$",Таблица_основная[[#This Row],[Первая строка массива]])</f>
        <v>F$46</v>
      </c>
      <c r="P88" s="13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Q88" s="13">
        <f t="shared" si="1"/>
        <v>46</v>
      </c>
      <c r="R88" s="13">
        <f>Таблица_основная[[#This Row],[Первая строка массива]]+43</f>
        <v>89</v>
      </c>
      <c r="S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88" s="138"/>
      <c r="W88" s="131"/>
      <c r="AH88"/>
    </row>
    <row r="89" spans="1:34" ht="12.75" customHeight="1" x14ac:dyDescent="0.2">
      <c r="A89" s="13">
        <v>132</v>
      </c>
      <c r="B89" s="28">
        <v>782</v>
      </c>
      <c r="C89" s="112" t="s">
        <v>42</v>
      </c>
      <c r="D89" s="112" t="s">
        <v>2621</v>
      </c>
      <c r="E89" s="117">
        <v>44562</v>
      </c>
      <c r="F89" s="32">
        <v>100</v>
      </c>
      <c r="G89" s="48">
        <v>1</v>
      </c>
      <c r="H89" s="33" t="s">
        <v>1459</v>
      </c>
      <c r="I89" s="32">
        <v>99.4</v>
      </c>
      <c r="J89" s="33" t="s">
        <v>1461</v>
      </c>
      <c r="K89" s="49">
        <v>53</v>
      </c>
      <c r="L89" s="48" t="s">
        <v>1466</v>
      </c>
      <c r="M89" s="49">
        <v>94.7</v>
      </c>
      <c r="N8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89" s="13" t="str">
        <f>CONCATENATE("F","$",Таблица_основная[[#This Row],[Первая строка массива]])</f>
        <v>F$46</v>
      </c>
      <c r="P89" s="13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Q89" s="13">
        <f t="shared" si="1"/>
        <v>46</v>
      </c>
      <c r="R89" s="13">
        <f>Таблица_основная[[#This Row],[Первая строка массива]]+43</f>
        <v>89</v>
      </c>
      <c r="S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89" s="138"/>
      <c r="W89" s="131"/>
      <c r="AH89"/>
    </row>
    <row r="90" spans="1:34" ht="12.75" customHeight="1" x14ac:dyDescent="0.2">
      <c r="A90" s="13">
        <v>309</v>
      </c>
      <c r="B90" s="28">
        <v>16</v>
      </c>
      <c r="C90" s="29" t="s">
        <v>7</v>
      </c>
      <c r="D90" s="30" t="s">
        <v>2626</v>
      </c>
      <c r="E90" s="31">
        <v>44562</v>
      </c>
      <c r="F90" s="39">
        <v>16.899999999999999</v>
      </c>
      <c r="G90" s="48">
        <v>18</v>
      </c>
      <c r="H90" s="33" t="s">
        <v>1459</v>
      </c>
      <c r="I90" s="32">
        <v>33</v>
      </c>
      <c r="J90" s="33" t="s">
        <v>1461</v>
      </c>
      <c r="K90" s="49">
        <v>26.9</v>
      </c>
      <c r="L90" s="48" t="s">
        <v>1466</v>
      </c>
      <c r="M90" s="49">
        <v>21.2</v>
      </c>
      <c r="N9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90" s="13" t="str">
        <f>CONCATENATE("F","$",Таблица_основная[[#This Row],[Первая строка массива]])</f>
        <v>F$90</v>
      </c>
      <c r="P90" s="13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Q90" s="52">
        <f>ROW()</f>
        <v>90</v>
      </c>
      <c r="R90" s="13">
        <f>Таблица_основная[[#This Row],[Первая строка массива]]+43</f>
        <v>133</v>
      </c>
      <c r="S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90" s="138"/>
      <c r="V90" s="131"/>
      <c r="W90" s="131"/>
      <c r="AH90"/>
    </row>
    <row r="91" spans="1:34" ht="12.75" customHeight="1" x14ac:dyDescent="0.2">
      <c r="A91" s="13">
        <v>310</v>
      </c>
      <c r="B91" s="28">
        <v>34</v>
      </c>
      <c r="C91" s="29" t="s">
        <v>8</v>
      </c>
      <c r="D91" s="30" t="s">
        <v>2626</v>
      </c>
      <c r="E91" s="31">
        <v>44562</v>
      </c>
      <c r="F91" s="39">
        <v>12.7</v>
      </c>
      <c r="G91" s="48">
        <v>35</v>
      </c>
      <c r="H91" s="33" t="s">
        <v>1459</v>
      </c>
      <c r="I91" s="32">
        <v>33</v>
      </c>
      <c r="J91" s="33" t="s">
        <v>1461</v>
      </c>
      <c r="K91" s="49">
        <v>26.9</v>
      </c>
      <c r="L91" s="48" t="s">
        <v>1466</v>
      </c>
      <c r="M91" s="49">
        <v>21.2</v>
      </c>
      <c r="N9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91" s="13" t="str">
        <f>CONCATENATE("F","$",Таблица_основная[[#This Row],[Первая строка массива]])</f>
        <v>F$90</v>
      </c>
      <c r="P91" s="13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Q91" s="13">
        <f t="shared" ref="Q91:Q133" si="2">Q90</f>
        <v>90</v>
      </c>
      <c r="R91" s="13">
        <f>Таблица_основная[[#This Row],[Первая строка массива]]+43</f>
        <v>133</v>
      </c>
      <c r="S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91" s="138"/>
      <c r="V91" s="131"/>
      <c r="W91" s="131"/>
      <c r="AH91"/>
    </row>
    <row r="92" spans="1:34" ht="12.75" customHeight="1" x14ac:dyDescent="0.2">
      <c r="A92" s="13">
        <v>311</v>
      </c>
      <c r="B92" s="28">
        <v>52</v>
      </c>
      <c r="C92" s="29" t="s">
        <v>9</v>
      </c>
      <c r="D92" s="30" t="s">
        <v>2626</v>
      </c>
      <c r="E92" s="31">
        <v>44562</v>
      </c>
      <c r="F92" s="39">
        <v>14.1</v>
      </c>
      <c r="G92" s="48">
        <v>30</v>
      </c>
      <c r="H92" s="33" t="s">
        <v>1459</v>
      </c>
      <c r="I92" s="32">
        <v>33</v>
      </c>
      <c r="J92" s="33" t="s">
        <v>1461</v>
      </c>
      <c r="K92" s="49">
        <v>26.9</v>
      </c>
      <c r="L92" s="48" t="s">
        <v>1466</v>
      </c>
      <c r="M92" s="49">
        <v>21.2</v>
      </c>
      <c r="N9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92" s="13" t="str">
        <f>CONCATENATE("F","$",Таблица_основная[[#This Row],[Первая строка массива]])</f>
        <v>F$90</v>
      </c>
      <c r="P92" s="13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Q92" s="13">
        <f t="shared" si="2"/>
        <v>90</v>
      </c>
      <c r="R92" s="13">
        <f>Таблица_основная[[#This Row],[Первая строка массива]]+43</f>
        <v>133</v>
      </c>
      <c r="S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92" s="138"/>
      <c r="V92" s="131"/>
      <c r="W92" s="131"/>
      <c r="AH92"/>
    </row>
    <row r="93" spans="1:34" ht="12.75" customHeight="1" x14ac:dyDescent="0.2">
      <c r="A93" s="13">
        <v>312</v>
      </c>
      <c r="B93" s="28">
        <v>70</v>
      </c>
      <c r="C93" s="29" t="s">
        <v>10</v>
      </c>
      <c r="D93" s="30" t="s">
        <v>2626</v>
      </c>
      <c r="E93" s="31">
        <v>44562</v>
      </c>
      <c r="F93" s="39">
        <v>18.3</v>
      </c>
      <c r="G93" s="48">
        <v>13</v>
      </c>
      <c r="H93" s="33" t="s">
        <v>1459</v>
      </c>
      <c r="I93" s="32">
        <v>33</v>
      </c>
      <c r="J93" s="33" t="s">
        <v>1461</v>
      </c>
      <c r="K93" s="49">
        <v>26.9</v>
      </c>
      <c r="L93" s="48" t="s">
        <v>1466</v>
      </c>
      <c r="M93" s="49">
        <v>21.2</v>
      </c>
      <c r="N9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93" s="13" t="str">
        <f>CONCATENATE("F","$",Таблица_основная[[#This Row],[Первая строка массива]])</f>
        <v>F$90</v>
      </c>
      <c r="P93" s="13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Q93" s="13">
        <f t="shared" si="2"/>
        <v>90</v>
      </c>
      <c r="R93" s="13">
        <f>Таблица_основная[[#This Row],[Первая строка массива]]+43</f>
        <v>133</v>
      </c>
      <c r="S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93" s="138"/>
      <c r="V93" s="131"/>
      <c r="W93" s="131"/>
      <c r="AH93"/>
    </row>
    <row r="94" spans="1:34" ht="12.75" customHeight="1" x14ac:dyDescent="0.2">
      <c r="A94" s="13">
        <v>313</v>
      </c>
      <c r="B94" s="28">
        <v>88</v>
      </c>
      <c r="C94" s="29" t="s">
        <v>11</v>
      </c>
      <c r="D94" s="30" t="s">
        <v>2626</v>
      </c>
      <c r="E94" s="31">
        <v>44562</v>
      </c>
      <c r="F94" s="39">
        <v>16.5</v>
      </c>
      <c r="G94" s="48">
        <v>20</v>
      </c>
      <c r="H94" s="33" t="s">
        <v>1459</v>
      </c>
      <c r="I94" s="32">
        <v>33</v>
      </c>
      <c r="J94" s="33" t="s">
        <v>1461</v>
      </c>
      <c r="K94" s="49">
        <v>26.9</v>
      </c>
      <c r="L94" s="48" t="s">
        <v>1466</v>
      </c>
      <c r="M94" s="49">
        <v>21.2</v>
      </c>
      <c r="N9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94" s="13" t="str">
        <f>CONCATENATE("F","$",Таблица_основная[[#This Row],[Первая строка массива]])</f>
        <v>F$90</v>
      </c>
      <c r="P94" s="13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Q94" s="13">
        <f t="shared" si="2"/>
        <v>90</v>
      </c>
      <c r="R94" s="13">
        <f>Таблица_основная[[#This Row],[Первая строка массива]]+43</f>
        <v>133</v>
      </c>
      <c r="S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94" s="138"/>
      <c r="V94" s="131"/>
      <c r="W94" s="131"/>
      <c r="AH94"/>
    </row>
    <row r="95" spans="1:34" ht="12.75" customHeight="1" x14ac:dyDescent="0.2">
      <c r="A95" s="13">
        <v>314</v>
      </c>
      <c r="B95" s="28">
        <v>106</v>
      </c>
      <c r="C95" s="29" t="s">
        <v>12</v>
      </c>
      <c r="D95" s="30" t="s">
        <v>2626</v>
      </c>
      <c r="E95" s="31">
        <v>44562</v>
      </c>
      <c r="F95" s="39">
        <v>15.3</v>
      </c>
      <c r="G95" s="48">
        <v>25</v>
      </c>
      <c r="H95" s="33" t="s">
        <v>1459</v>
      </c>
      <c r="I95" s="32">
        <v>33</v>
      </c>
      <c r="J95" s="33" t="s">
        <v>1461</v>
      </c>
      <c r="K95" s="49">
        <v>26.9</v>
      </c>
      <c r="L95" s="48" t="s">
        <v>1466</v>
      </c>
      <c r="M95" s="49">
        <v>21.2</v>
      </c>
      <c r="N9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95" s="13" t="str">
        <f>CONCATENATE("F","$",Таблица_основная[[#This Row],[Первая строка массива]])</f>
        <v>F$90</v>
      </c>
      <c r="P95" s="13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Q95" s="13">
        <f t="shared" si="2"/>
        <v>90</v>
      </c>
      <c r="R95" s="13">
        <f>Таблица_основная[[#This Row],[Первая строка массива]]+43</f>
        <v>133</v>
      </c>
      <c r="S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95" s="138"/>
      <c r="V95" s="131"/>
      <c r="W95" s="131"/>
      <c r="AH95"/>
    </row>
    <row r="96" spans="1:34" ht="12.75" customHeight="1" x14ac:dyDescent="0.2">
      <c r="A96" s="13">
        <v>315</v>
      </c>
      <c r="B96" s="28">
        <v>124</v>
      </c>
      <c r="C96" s="29" t="s">
        <v>2</v>
      </c>
      <c r="D96" s="30" t="s">
        <v>2626</v>
      </c>
      <c r="E96" s="31">
        <v>44562</v>
      </c>
      <c r="F96" s="39">
        <v>18.3</v>
      </c>
      <c r="G96" s="48">
        <v>13</v>
      </c>
      <c r="H96" s="33" t="s">
        <v>1459</v>
      </c>
      <c r="I96" s="32">
        <v>33</v>
      </c>
      <c r="J96" s="33" t="s">
        <v>1461</v>
      </c>
      <c r="K96" s="49">
        <v>26.9</v>
      </c>
      <c r="L96" s="48" t="s">
        <v>1466</v>
      </c>
      <c r="M96" s="49">
        <v>21.2</v>
      </c>
      <c r="N9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96" s="13" t="str">
        <f>CONCATENATE("F","$",Таблица_основная[[#This Row],[Первая строка массива]])</f>
        <v>F$90</v>
      </c>
      <c r="P96" s="13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Q96" s="13">
        <f t="shared" si="2"/>
        <v>90</v>
      </c>
      <c r="R96" s="13">
        <f>Таблица_основная[[#This Row],[Первая строка массива]]+43</f>
        <v>133</v>
      </c>
      <c r="S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96" s="138"/>
      <c r="V96" s="131"/>
      <c r="W96" s="131"/>
      <c r="AH96"/>
    </row>
    <row r="97" spans="1:34" ht="12.75" customHeight="1" x14ac:dyDescent="0.2">
      <c r="A97" s="13">
        <v>316</v>
      </c>
      <c r="B97" s="28">
        <v>142</v>
      </c>
      <c r="C97" s="29" t="s">
        <v>4</v>
      </c>
      <c r="D97" s="30" t="s">
        <v>2626</v>
      </c>
      <c r="E97" s="31">
        <v>44562</v>
      </c>
      <c r="F97" s="39">
        <v>25</v>
      </c>
      <c r="G97" s="48">
        <v>7</v>
      </c>
      <c r="H97" s="33" t="s">
        <v>1459</v>
      </c>
      <c r="I97" s="32">
        <v>33</v>
      </c>
      <c r="J97" s="33" t="s">
        <v>1461</v>
      </c>
      <c r="K97" s="49">
        <v>26.9</v>
      </c>
      <c r="L97" s="48" t="s">
        <v>1466</v>
      </c>
      <c r="M97" s="49">
        <v>21.2</v>
      </c>
      <c r="N9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97" s="13" t="str">
        <f>CONCATENATE("F","$",Таблица_основная[[#This Row],[Первая строка массива]])</f>
        <v>F$90</v>
      </c>
      <c r="P97" s="13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Q97" s="13">
        <f t="shared" si="2"/>
        <v>90</v>
      </c>
      <c r="R97" s="13">
        <f>Таблица_основная[[#This Row],[Первая строка массива]]+43</f>
        <v>133</v>
      </c>
      <c r="S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97" s="138"/>
      <c r="V97" s="131"/>
      <c r="W97" s="131"/>
      <c r="AH97"/>
    </row>
    <row r="98" spans="1:34" ht="12.75" customHeight="1" x14ac:dyDescent="0.2">
      <c r="A98" s="13">
        <v>317</v>
      </c>
      <c r="B98" s="28">
        <v>160</v>
      </c>
      <c r="C98" s="29" t="s">
        <v>0</v>
      </c>
      <c r="D98" s="30" t="s">
        <v>2626</v>
      </c>
      <c r="E98" s="31">
        <v>44562</v>
      </c>
      <c r="F98" s="39">
        <v>61.7</v>
      </c>
      <c r="G98" s="48">
        <v>2</v>
      </c>
      <c r="H98" s="33" t="s">
        <v>1459</v>
      </c>
      <c r="I98" s="32">
        <v>33</v>
      </c>
      <c r="J98" s="33" t="s">
        <v>1461</v>
      </c>
      <c r="K98" s="49">
        <v>26.9</v>
      </c>
      <c r="L98" s="48" t="s">
        <v>1466</v>
      </c>
      <c r="M98" s="49">
        <v>21.2</v>
      </c>
      <c r="N9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98" s="13" t="str">
        <f>CONCATENATE("F","$",Таблица_основная[[#This Row],[Первая строка массива]])</f>
        <v>F$90</v>
      </c>
      <c r="P98" s="13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Q98" s="13">
        <f t="shared" si="2"/>
        <v>90</v>
      </c>
      <c r="R98" s="13">
        <f>Таблица_основная[[#This Row],[Первая строка массива]]+43</f>
        <v>133</v>
      </c>
      <c r="S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98" s="138"/>
      <c r="V98" s="131"/>
      <c r="W98" s="131"/>
      <c r="AH98"/>
    </row>
    <row r="99" spans="1:34" ht="12.75" customHeight="1" x14ac:dyDescent="0.2">
      <c r="A99" s="13">
        <v>318</v>
      </c>
      <c r="B99" s="28">
        <v>178</v>
      </c>
      <c r="C99" s="29" t="s">
        <v>5</v>
      </c>
      <c r="D99" s="30" t="s">
        <v>2626</v>
      </c>
      <c r="E99" s="31">
        <v>44562</v>
      </c>
      <c r="F99" s="39">
        <v>35.5</v>
      </c>
      <c r="G99" s="48">
        <v>5</v>
      </c>
      <c r="H99" s="33" t="s">
        <v>1459</v>
      </c>
      <c r="I99" s="32">
        <v>33</v>
      </c>
      <c r="J99" s="33" t="s">
        <v>1461</v>
      </c>
      <c r="K99" s="49">
        <v>26.9</v>
      </c>
      <c r="L99" s="48" t="s">
        <v>1466</v>
      </c>
      <c r="M99" s="49">
        <v>21.2</v>
      </c>
      <c r="N9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99" s="13" t="str">
        <f>CONCATENATE("F","$",Таблица_основная[[#This Row],[Первая строка массива]])</f>
        <v>F$90</v>
      </c>
      <c r="P99" s="13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Q99" s="13">
        <f t="shared" si="2"/>
        <v>90</v>
      </c>
      <c r="R99" s="13">
        <f>Таблица_основная[[#This Row],[Первая строка массива]]+43</f>
        <v>133</v>
      </c>
      <c r="S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99" s="138"/>
      <c r="V99" s="131"/>
      <c r="W99" s="131"/>
      <c r="AH99"/>
    </row>
    <row r="100" spans="1:34" ht="12.75" customHeight="1" x14ac:dyDescent="0.2">
      <c r="A100" s="13">
        <v>319</v>
      </c>
      <c r="B100" s="28">
        <v>196</v>
      </c>
      <c r="C100" s="29" t="s">
        <v>1</v>
      </c>
      <c r="D100" s="30" t="s">
        <v>2626</v>
      </c>
      <c r="E100" s="31">
        <v>44562</v>
      </c>
      <c r="F100" s="39">
        <v>49.8</v>
      </c>
      <c r="G100" s="48">
        <v>4</v>
      </c>
      <c r="H100" s="33" t="s">
        <v>1459</v>
      </c>
      <c r="I100" s="32">
        <v>33</v>
      </c>
      <c r="J100" s="33" t="s">
        <v>1461</v>
      </c>
      <c r="K100" s="49">
        <v>26.9</v>
      </c>
      <c r="L100" s="48" t="s">
        <v>1466</v>
      </c>
      <c r="M100" s="49">
        <v>21.2</v>
      </c>
      <c r="N10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100" s="13" t="str">
        <f>CONCATENATE("F","$",Таблица_основная[[#This Row],[Первая строка массива]])</f>
        <v>F$90</v>
      </c>
      <c r="P100" s="13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Q100" s="13">
        <f t="shared" si="2"/>
        <v>90</v>
      </c>
      <c r="R100" s="13">
        <f>Таблица_основная[[#This Row],[Первая строка массива]]+43</f>
        <v>133</v>
      </c>
      <c r="S1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00" s="138"/>
      <c r="V100" s="131"/>
      <c r="W100" s="131"/>
      <c r="AH100"/>
    </row>
    <row r="101" spans="1:34" ht="12.75" customHeight="1" x14ac:dyDescent="0.2">
      <c r="A101" s="13">
        <v>320</v>
      </c>
      <c r="B101" s="28">
        <v>214</v>
      </c>
      <c r="C101" s="29" t="s">
        <v>3</v>
      </c>
      <c r="D101" s="30" t="s">
        <v>2626</v>
      </c>
      <c r="E101" s="31">
        <v>44562</v>
      </c>
      <c r="F101" s="39">
        <v>54.6</v>
      </c>
      <c r="G101" s="48">
        <v>3</v>
      </c>
      <c r="H101" s="33" t="s">
        <v>1459</v>
      </c>
      <c r="I101" s="32">
        <v>33</v>
      </c>
      <c r="J101" s="33" t="s">
        <v>1461</v>
      </c>
      <c r="K101" s="49">
        <v>26.9</v>
      </c>
      <c r="L101" s="48" t="s">
        <v>1466</v>
      </c>
      <c r="M101" s="49">
        <v>21.2</v>
      </c>
      <c r="N10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101" s="13" t="str">
        <f>CONCATENATE("F","$",Таблица_основная[[#This Row],[Первая строка массива]])</f>
        <v>F$90</v>
      </c>
      <c r="P101" s="13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Q101" s="13">
        <f t="shared" si="2"/>
        <v>90</v>
      </c>
      <c r="R101" s="13">
        <f>Таблица_основная[[#This Row],[Первая строка массива]]+43</f>
        <v>133</v>
      </c>
      <c r="S1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01" s="138"/>
      <c r="V101" s="131"/>
      <c r="W101" s="131"/>
      <c r="AH101"/>
    </row>
    <row r="102" spans="1:34" ht="12.75" customHeight="1" x14ac:dyDescent="0.2">
      <c r="A102" s="13">
        <v>321</v>
      </c>
      <c r="B102" s="28">
        <v>232</v>
      </c>
      <c r="C102" s="29" t="s">
        <v>6</v>
      </c>
      <c r="D102" s="30" t="s">
        <v>2626</v>
      </c>
      <c r="E102" s="31">
        <v>44562</v>
      </c>
      <c r="F102" s="39">
        <v>79</v>
      </c>
      <c r="G102" s="48">
        <v>1</v>
      </c>
      <c r="H102" s="33" t="s">
        <v>1459</v>
      </c>
      <c r="I102" s="32">
        <v>33</v>
      </c>
      <c r="J102" s="33" t="s">
        <v>1461</v>
      </c>
      <c r="K102" s="49">
        <v>26.9</v>
      </c>
      <c r="L102" s="48" t="s">
        <v>1466</v>
      </c>
      <c r="M102" s="49">
        <v>21.2</v>
      </c>
      <c r="N10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02" s="13" t="str">
        <f>CONCATENATE("F","$",Таблица_основная[[#This Row],[Первая строка массива]])</f>
        <v>F$90</v>
      </c>
      <c r="P102" s="13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Q102" s="13">
        <f t="shared" si="2"/>
        <v>90</v>
      </c>
      <c r="R102" s="13">
        <f>Таблица_основная[[#This Row],[Первая строка массива]]+43</f>
        <v>133</v>
      </c>
      <c r="S1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02" s="138"/>
      <c r="V102" s="131"/>
      <c r="W102" s="131"/>
      <c r="AH102"/>
    </row>
    <row r="103" spans="1:34" ht="12.75" customHeight="1" x14ac:dyDescent="0.2">
      <c r="A103" s="13">
        <v>322</v>
      </c>
      <c r="B103" s="28">
        <v>250</v>
      </c>
      <c r="C103" s="29" t="s">
        <v>13</v>
      </c>
      <c r="D103" s="30" t="s">
        <v>2626</v>
      </c>
      <c r="E103" s="31">
        <v>44562</v>
      </c>
      <c r="F103" s="39">
        <v>11.9</v>
      </c>
      <c r="G103" s="48">
        <v>36</v>
      </c>
      <c r="H103" s="33" t="s">
        <v>1459</v>
      </c>
      <c r="I103" s="32">
        <v>33</v>
      </c>
      <c r="J103" s="33" t="s">
        <v>1461</v>
      </c>
      <c r="K103" s="49">
        <v>26.9</v>
      </c>
      <c r="L103" s="48" t="s">
        <v>1466</v>
      </c>
      <c r="M103" s="49">
        <v>21.2</v>
      </c>
      <c r="N10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103" s="13" t="str">
        <f>CONCATENATE("F","$",Таблица_основная[[#This Row],[Первая строка массива]])</f>
        <v>F$90</v>
      </c>
      <c r="P103" s="13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Q103" s="13">
        <f t="shared" si="2"/>
        <v>90</v>
      </c>
      <c r="R103" s="13">
        <f>Таблица_основная[[#This Row],[Первая строка массива]]+43</f>
        <v>133</v>
      </c>
      <c r="S1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03" s="138"/>
      <c r="V103" s="131"/>
      <c r="W103" s="131"/>
      <c r="AH103"/>
    </row>
    <row r="104" spans="1:34" ht="12.75" customHeight="1" x14ac:dyDescent="0.2">
      <c r="A104" s="13">
        <v>323</v>
      </c>
      <c r="B104" s="28">
        <v>268</v>
      </c>
      <c r="C104" s="29" t="s">
        <v>14</v>
      </c>
      <c r="D104" s="30" t="s">
        <v>2626</v>
      </c>
      <c r="E104" s="31">
        <v>44562</v>
      </c>
      <c r="F104" s="39">
        <v>19.899999999999999</v>
      </c>
      <c r="G104" s="48">
        <v>10</v>
      </c>
      <c r="H104" s="33" t="s">
        <v>1459</v>
      </c>
      <c r="I104" s="32">
        <v>33</v>
      </c>
      <c r="J104" s="33" t="s">
        <v>1461</v>
      </c>
      <c r="K104" s="49">
        <v>26.9</v>
      </c>
      <c r="L104" s="48" t="s">
        <v>1466</v>
      </c>
      <c r="M104" s="49">
        <v>21.2</v>
      </c>
      <c r="N10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04" s="13" t="str">
        <f>CONCATENATE("F","$",Таблица_основная[[#This Row],[Первая строка массива]])</f>
        <v>F$90</v>
      </c>
      <c r="P104" s="13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Q104" s="13">
        <f t="shared" si="2"/>
        <v>90</v>
      </c>
      <c r="R104" s="13">
        <f>Таблица_основная[[#This Row],[Первая строка массива]]+43</f>
        <v>133</v>
      </c>
      <c r="S1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04" s="138"/>
      <c r="V104" s="131"/>
      <c r="W104" s="131"/>
      <c r="AH104"/>
    </row>
    <row r="105" spans="1:34" ht="12.75" customHeight="1" x14ac:dyDescent="0.2">
      <c r="A105" s="13">
        <v>324</v>
      </c>
      <c r="B105" s="28">
        <v>286</v>
      </c>
      <c r="C105" s="29" t="s">
        <v>15</v>
      </c>
      <c r="D105" s="30" t="s">
        <v>2626</v>
      </c>
      <c r="E105" s="31">
        <v>44562</v>
      </c>
      <c r="F105" s="39">
        <v>22.6</v>
      </c>
      <c r="G105" s="48">
        <v>9</v>
      </c>
      <c r="H105" s="33" t="s">
        <v>1459</v>
      </c>
      <c r="I105" s="32">
        <v>33</v>
      </c>
      <c r="J105" s="33" t="s">
        <v>1461</v>
      </c>
      <c r="K105" s="49">
        <v>26.9</v>
      </c>
      <c r="L105" s="48" t="s">
        <v>1466</v>
      </c>
      <c r="M105" s="49">
        <v>21.2</v>
      </c>
      <c r="N10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05" s="13" t="str">
        <f>CONCATENATE("F","$",Таблица_основная[[#This Row],[Первая строка массива]])</f>
        <v>F$90</v>
      </c>
      <c r="P105" s="13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Q105" s="13">
        <f t="shared" si="2"/>
        <v>90</v>
      </c>
      <c r="R105" s="13">
        <f>Таблица_основная[[#This Row],[Первая строка массива]]+43</f>
        <v>133</v>
      </c>
      <c r="S1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05" s="138"/>
      <c r="V105" s="131"/>
      <c r="W105" s="131"/>
      <c r="AH105"/>
    </row>
    <row r="106" spans="1:34" ht="12.75" customHeight="1" x14ac:dyDescent="0.2">
      <c r="A106" s="13">
        <v>325</v>
      </c>
      <c r="B106" s="28">
        <v>304</v>
      </c>
      <c r="C106" s="29" t="s">
        <v>16</v>
      </c>
      <c r="D106" s="30" t="s">
        <v>2626</v>
      </c>
      <c r="E106" s="31">
        <v>44562</v>
      </c>
      <c r="F106" s="39">
        <v>16</v>
      </c>
      <c r="G106" s="48">
        <v>22</v>
      </c>
      <c r="H106" s="33" t="s">
        <v>1459</v>
      </c>
      <c r="I106" s="32">
        <v>33</v>
      </c>
      <c r="J106" s="33" t="s">
        <v>1461</v>
      </c>
      <c r="K106" s="49">
        <v>26.9</v>
      </c>
      <c r="L106" s="48" t="s">
        <v>1466</v>
      </c>
      <c r="M106" s="49">
        <v>21.2</v>
      </c>
      <c r="N10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106" s="13" t="str">
        <f>CONCATENATE("F","$",Таблица_основная[[#This Row],[Первая строка массива]])</f>
        <v>F$90</v>
      </c>
      <c r="P106" s="13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Q106" s="13">
        <f t="shared" si="2"/>
        <v>90</v>
      </c>
      <c r="R106" s="13">
        <f>Таблица_основная[[#This Row],[Первая строка массива]]+43</f>
        <v>133</v>
      </c>
      <c r="S1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06" s="138"/>
      <c r="V106" s="131"/>
      <c r="W106" s="131"/>
      <c r="AH106"/>
    </row>
    <row r="107" spans="1:34" ht="12.75" customHeight="1" x14ac:dyDescent="0.2">
      <c r="A107" s="13">
        <v>326</v>
      </c>
      <c r="B107" s="28">
        <v>322</v>
      </c>
      <c r="C107" s="29" t="s">
        <v>17</v>
      </c>
      <c r="D107" s="30" t="s">
        <v>2626</v>
      </c>
      <c r="E107" s="31">
        <v>44562</v>
      </c>
      <c r="F107" s="39">
        <v>13.3</v>
      </c>
      <c r="G107" s="48">
        <v>32</v>
      </c>
      <c r="H107" s="33" t="s">
        <v>1459</v>
      </c>
      <c r="I107" s="32">
        <v>33</v>
      </c>
      <c r="J107" s="33" t="s">
        <v>1461</v>
      </c>
      <c r="K107" s="49">
        <v>26.9</v>
      </c>
      <c r="L107" s="48" t="s">
        <v>1466</v>
      </c>
      <c r="M107" s="49">
        <v>21.2</v>
      </c>
      <c r="N10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107" s="13" t="str">
        <f>CONCATENATE("F","$",Таблица_основная[[#This Row],[Первая строка массива]])</f>
        <v>F$90</v>
      </c>
      <c r="P107" s="13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Q107" s="13">
        <f t="shared" si="2"/>
        <v>90</v>
      </c>
      <c r="R107" s="13">
        <f>Таблица_основная[[#This Row],[Первая строка массива]]+43</f>
        <v>133</v>
      </c>
      <c r="S1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07" s="138"/>
      <c r="V107" s="131"/>
      <c r="W107" s="131"/>
      <c r="AH107"/>
    </row>
    <row r="108" spans="1:34" ht="12.75" customHeight="1" x14ac:dyDescent="0.2">
      <c r="A108" s="13">
        <v>327</v>
      </c>
      <c r="B108" s="28">
        <v>340</v>
      </c>
      <c r="C108" s="29" t="s">
        <v>66</v>
      </c>
      <c r="D108" s="30" t="s">
        <v>2626</v>
      </c>
      <c r="E108" s="31">
        <v>44562</v>
      </c>
      <c r="F108" s="39">
        <v>15.8</v>
      </c>
      <c r="G108" s="48">
        <v>23</v>
      </c>
      <c r="H108" s="33" t="s">
        <v>1459</v>
      </c>
      <c r="I108" s="32">
        <v>33</v>
      </c>
      <c r="J108" s="33" t="s">
        <v>1461</v>
      </c>
      <c r="K108" s="49">
        <v>26.9</v>
      </c>
      <c r="L108" s="48" t="s">
        <v>1466</v>
      </c>
      <c r="M108" s="49">
        <v>21.2</v>
      </c>
      <c r="N10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108" s="13" t="str">
        <f>CONCATENATE("F","$",Таблица_основная[[#This Row],[Первая строка массива]])</f>
        <v>F$90</v>
      </c>
      <c r="P108" s="13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Q108" s="13">
        <f t="shared" si="2"/>
        <v>90</v>
      </c>
      <c r="R108" s="13">
        <f>Таблица_основная[[#This Row],[Первая строка массива]]+43</f>
        <v>133</v>
      </c>
      <c r="S1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08" s="138"/>
      <c r="V108" s="131"/>
      <c r="W108" s="131"/>
      <c r="AH108"/>
    </row>
    <row r="109" spans="1:34" ht="12.75" customHeight="1" x14ac:dyDescent="0.2">
      <c r="A109" s="13">
        <v>328</v>
      </c>
      <c r="B109" s="28">
        <v>358</v>
      </c>
      <c r="C109" s="29" t="s">
        <v>18</v>
      </c>
      <c r="D109" s="30" t="s">
        <v>2626</v>
      </c>
      <c r="E109" s="31">
        <v>44562</v>
      </c>
      <c r="F109" s="39">
        <v>17</v>
      </c>
      <c r="G109" s="48">
        <v>17</v>
      </c>
      <c r="H109" s="33" t="s">
        <v>1459</v>
      </c>
      <c r="I109" s="32">
        <v>33</v>
      </c>
      <c r="J109" s="33" t="s">
        <v>1461</v>
      </c>
      <c r="K109" s="49">
        <v>26.9</v>
      </c>
      <c r="L109" s="48" t="s">
        <v>1466</v>
      </c>
      <c r="M109" s="49">
        <v>21.2</v>
      </c>
      <c r="N10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09" s="13" t="str">
        <f>CONCATENATE("F","$",Таблица_основная[[#This Row],[Первая строка массива]])</f>
        <v>F$90</v>
      </c>
      <c r="P109" s="13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Q109" s="13">
        <f t="shared" si="2"/>
        <v>90</v>
      </c>
      <c r="R109" s="13">
        <f>Таблица_основная[[#This Row],[Первая строка массива]]+43</f>
        <v>133</v>
      </c>
      <c r="S1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09" s="138"/>
      <c r="V109" s="131"/>
      <c r="W109" s="131"/>
      <c r="AH109"/>
    </row>
    <row r="110" spans="1:34" ht="12.75" customHeight="1" x14ac:dyDescent="0.2">
      <c r="A110" s="13">
        <v>329</v>
      </c>
      <c r="B110" s="28">
        <v>376</v>
      </c>
      <c r="C110" s="29" t="s">
        <v>19</v>
      </c>
      <c r="D110" s="30" t="s">
        <v>2626</v>
      </c>
      <c r="E110" s="31">
        <v>44562</v>
      </c>
      <c r="F110" s="39">
        <v>14.7</v>
      </c>
      <c r="G110" s="48">
        <v>28</v>
      </c>
      <c r="H110" s="33" t="s">
        <v>1459</v>
      </c>
      <c r="I110" s="32">
        <v>33</v>
      </c>
      <c r="J110" s="33" t="s">
        <v>1461</v>
      </c>
      <c r="K110" s="49">
        <v>26.9</v>
      </c>
      <c r="L110" s="48" t="s">
        <v>1466</v>
      </c>
      <c r="M110" s="49">
        <v>21.2</v>
      </c>
      <c r="N11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110" s="13" t="str">
        <f>CONCATENATE("F","$",Таблица_основная[[#This Row],[Первая строка массива]])</f>
        <v>F$90</v>
      </c>
      <c r="P110" s="13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Q110" s="13">
        <f t="shared" si="2"/>
        <v>90</v>
      </c>
      <c r="R110" s="13">
        <f>Таблица_основная[[#This Row],[Первая строка массива]]+43</f>
        <v>133</v>
      </c>
      <c r="S1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10" s="138"/>
      <c r="V110" s="131"/>
      <c r="W110" s="131"/>
      <c r="AH110"/>
    </row>
    <row r="111" spans="1:34" ht="12.75" customHeight="1" x14ac:dyDescent="0.2">
      <c r="A111" s="13">
        <v>330</v>
      </c>
      <c r="B111" s="28">
        <v>394</v>
      </c>
      <c r="C111" s="29" t="s">
        <v>20</v>
      </c>
      <c r="D111" s="30" t="s">
        <v>2626</v>
      </c>
      <c r="E111" s="31">
        <v>44562</v>
      </c>
      <c r="F111" s="39">
        <v>13.3</v>
      </c>
      <c r="G111" s="48">
        <v>32</v>
      </c>
      <c r="H111" s="33" t="s">
        <v>1459</v>
      </c>
      <c r="I111" s="32">
        <v>33</v>
      </c>
      <c r="J111" s="33" t="s">
        <v>1461</v>
      </c>
      <c r="K111" s="49">
        <v>26.9</v>
      </c>
      <c r="L111" s="48" t="s">
        <v>1466</v>
      </c>
      <c r="M111" s="49">
        <v>21.2</v>
      </c>
      <c r="N11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111" s="13" t="str">
        <f>CONCATENATE("F","$",Таблица_основная[[#This Row],[Первая строка массива]])</f>
        <v>F$90</v>
      </c>
      <c r="P111" s="13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Q111" s="13">
        <f t="shared" si="2"/>
        <v>90</v>
      </c>
      <c r="R111" s="13">
        <f>Таблица_основная[[#This Row],[Первая строка массива]]+43</f>
        <v>133</v>
      </c>
      <c r="S1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11" s="138"/>
      <c r="V111" s="131"/>
      <c r="W111" s="131"/>
      <c r="AH111"/>
    </row>
    <row r="112" spans="1:34" ht="12.75" customHeight="1" x14ac:dyDescent="0.2">
      <c r="A112" s="13">
        <v>331</v>
      </c>
      <c r="B112" s="28">
        <v>412</v>
      </c>
      <c r="C112" s="29" t="s">
        <v>21</v>
      </c>
      <c r="D112" s="30" t="s">
        <v>2626</v>
      </c>
      <c r="E112" s="31">
        <v>44562</v>
      </c>
      <c r="F112" s="39">
        <v>15.6</v>
      </c>
      <c r="G112" s="48">
        <v>24</v>
      </c>
      <c r="H112" s="33" t="s">
        <v>1459</v>
      </c>
      <c r="I112" s="32">
        <v>33</v>
      </c>
      <c r="J112" s="33" t="s">
        <v>1461</v>
      </c>
      <c r="K112" s="49">
        <v>26.9</v>
      </c>
      <c r="L112" s="48" t="s">
        <v>1466</v>
      </c>
      <c r="M112" s="49">
        <v>21.2</v>
      </c>
      <c r="N11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112" s="13" t="str">
        <f>CONCATENATE("F","$",Таблица_основная[[#This Row],[Первая строка массива]])</f>
        <v>F$90</v>
      </c>
      <c r="P112" s="13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Q112" s="13">
        <f t="shared" si="2"/>
        <v>90</v>
      </c>
      <c r="R112" s="13">
        <f>Таблица_основная[[#This Row],[Первая строка массива]]+43</f>
        <v>133</v>
      </c>
      <c r="S1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12" s="138"/>
      <c r="V112" s="131"/>
      <c r="W112" s="131"/>
      <c r="AH112"/>
    </row>
    <row r="113" spans="1:34" ht="12.75" customHeight="1" x14ac:dyDescent="0.2">
      <c r="A113" s="13">
        <v>332</v>
      </c>
      <c r="B113" s="28">
        <v>430</v>
      </c>
      <c r="C113" s="29" t="s">
        <v>22</v>
      </c>
      <c r="D113" s="30" t="s">
        <v>2626</v>
      </c>
      <c r="E113" s="31">
        <v>44562</v>
      </c>
      <c r="F113" s="39">
        <v>12.9</v>
      </c>
      <c r="G113" s="48">
        <v>34</v>
      </c>
      <c r="H113" s="33" t="s">
        <v>1459</v>
      </c>
      <c r="I113" s="32">
        <v>33</v>
      </c>
      <c r="J113" s="33" t="s">
        <v>1461</v>
      </c>
      <c r="K113" s="49">
        <v>26.9</v>
      </c>
      <c r="L113" s="48" t="s">
        <v>1466</v>
      </c>
      <c r="M113" s="49">
        <v>21.2</v>
      </c>
      <c r="N11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113" s="13" t="str">
        <f>CONCATENATE("F","$",Таблица_основная[[#This Row],[Первая строка массива]])</f>
        <v>F$90</v>
      </c>
      <c r="P113" s="13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Q113" s="13">
        <f t="shared" si="2"/>
        <v>90</v>
      </c>
      <c r="R113" s="13">
        <f>Таблица_основная[[#This Row],[Первая строка массива]]+43</f>
        <v>133</v>
      </c>
      <c r="S1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13" s="138"/>
      <c r="V113" s="131"/>
      <c r="W113" s="131"/>
      <c r="AH113"/>
    </row>
    <row r="114" spans="1:34" ht="12.75" customHeight="1" x14ac:dyDescent="0.2">
      <c r="A114" s="13">
        <v>333</v>
      </c>
      <c r="B114" s="28">
        <v>448</v>
      </c>
      <c r="C114" s="29" t="s">
        <v>23</v>
      </c>
      <c r="D114" s="30" t="s">
        <v>2626</v>
      </c>
      <c r="E114" s="31">
        <v>44562</v>
      </c>
      <c r="F114" s="39">
        <v>16.399999999999999</v>
      </c>
      <c r="G114" s="48">
        <v>21</v>
      </c>
      <c r="H114" s="33" t="s">
        <v>1459</v>
      </c>
      <c r="I114" s="32">
        <v>33</v>
      </c>
      <c r="J114" s="33" t="s">
        <v>1461</v>
      </c>
      <c r="K114" s="49">
        <v>26.9</v>
      </c>
      <c r="L114" s="48" t="s">
        <v>1466</v>
      </c>
      <c r="M114" s="49">
        <v>21.2</v>
      </c>
      <c r="N11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14" s="13" t="str">
        <f>CONCATENATE("F","$",Таблица_основная[[#This Row],[Первая строка массива]])</f>
        <v>F$90</v>
      </c>
      <c r="P114" s="13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Q114" s="13">
        <f t="shared" si="2"/>
        <v>90</v>
      </c>
      <c r="R114" s="13">
        <f>Таблица_основная[[#This Row],[Первая строка массива]]+43</f>
        <v>133</v>
      </c>
      <c r="S1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14" s="138"/>
      <c r="V114" s="131"/>
      <c r="W114" s="131"/>
      <c r="AH114"/>
    </row>
    <row r="115" spans="1:34" ht="12.75" customHeight="1" x14ac:dyDescent="0.2">
      <c r="A115" s="13">
        <v>334</v>
      </c>
      <c r="B115" s="28">
        <v>466</v>
      </c>
      <c r="C115" s="29" t="s">
        <v>24</v>
      </c>
      <c r="D115" s="30" t="s">
        <v>2626</v>
      </c>
      <c r="E115" s="31">
        <v>44562</v>
      </c>
      <c r="F115" s="39">
        <v>15.6</v>
      </c>
      <c r="G115" s="48">
        <v>24</v>
      </c>
      <c r="H115" s="33" t="s">
        <v>1459</v>
      </c>
      <c r="I115" s="32">
        <v>33</v>
      </c>
      <c r="J115" s="33" t="s">
        <v>1461</v>
      </c>
      <c r="K115" s="49">
        <v>26.9</v>
      </c>
      <c r="L115" s="48" t="s">
        <v>1466</v>
      </c>
      <c r="M115" s="49">
        <v>21.2</v>
      </c>
      <c r="N11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115" s="13" t="str">
        <f>CONCATENATE("F","$",Таблица_основная[[#This Row],[Первая строка массива]])</f>
        <v>F$90</v>
      </c>
      <c r="P115" s="13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Q115" s="13">
        <f t="shared" si="2"/>
        <v>90</v>
      </c>
      <c r="R115" s="13">
        <f>Таблица_основная[[#This Row],[Первая строка массива]]+43</f>
        <v>133</v>
      </c>
      <c r="S1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15" s="138"/>
      <c r="V115" s="131"/>
      <c r="W115" s="131"/>
      <c r="AH115"/>
    </row>
    <row r="116" spans="1:34" ht="12.75" customHeight="1" x14ac:dyDescent="0.2">
      <c r="A116" s="13">
        <v>335</v>
      </c>
      <c r="B116" s="28">
        <v>484</v>
      </c>
      <c r="C116" s="29" t="s">
        <v>25</v>
      </c>
      <c r="D116" s="30" t="s">
        <v>2626</v>
      </c>
      <c r="E116" s="31">
        <v>44562</v>
      </c>
      <c r="F116" s="39">
        <v>14.9</v>
      </c>
      <c r="G116" s="48">
        <v>27</v>
      </c>
      <c r="H116" s="33" t="s">
        <v>1459</v>
      </c>
      <c r="I116" s="32">
        <v>33</v>
      </c>
      <c r="J116" s="33" t="s">
        <v>1461</v>
      </c>
      <c r="K116" s="49">
        <v>26.9</v>
      </c>
      <c r="L116" s="48" t="s">
        <v>1466</v>
      </c>
      <c r="M116" s="49">
        <v>21.2</v>
      </c>
      <c r="N11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116" s="13" t="str">
        <f>CONCATENATE("F","$",Таблица_основная[[#This Row],[Первая строка массива]])</f>
        <v>F$90</v>
      </c>
      <c r="P116" s="13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Q116" s="13">
        <f t="shared" si="2"/>
        <v>90</v>
      </c>
      <c r="R116" s="13">
        <f>Таблица_основная[[#This Row],[Первая строка массива]]+43</f>
        <v>133</v>
      </c>
      <c r="S1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16" s="138"/>
      <c r="V116" s="131"/>
      <c r="W116" s="131"/>
      <c r="AH116"/>
    </row>
    <row r="117" spans="1:34" ht="12.75" customHeight="1" x14ac:dyDescent="0.2">
      <c r="A117" s="13">
        <v>336</v>
      </c>
      <c r="B117" s="28">
        <v>502</v>
      </c>
      <c r="C117" s="29" t="s">
        <v>26</v>
      </c>
      <c r="D117" s="30" t="s">
        <v>2626</v>
      </c>
      <c r="E117" s="31">
        <v>44562</v>
      </c>
      <c r="F117" s="39">
        <v>10.6</v>
      </c>
      <c r="G117" s="48">
        <v>38</v>
      </c>
      <c r="H117" s="33" t="s">
        <v>1459</v>
      </c>
      <c r="I117" s="32">
        <v>33</v>
      </c>
      <c r="J117" s="33" t="s">
        <v>1461</v>
      </c>
      <c r="K117" s="49">
        <v>26.9</v>
      </c>
      <c r="L117" s="48" t="s">
        <v>1466</v>
      </c>
      <c r="M117" s="49">
        <v>21.2</v>
      </c>
      <c r="N11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117" s="13" t="str">
        <f>CONCATENATE("F","$",Таблица_основная[[#This Row],[Первая строка массива]])</f>
        <v>F$90</v>
      </c>
      <c r="P117" s="13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Q117" s="13">
        <f t="shared" si="2"/>
        <v>90</v>
      </c>
      <c r="R117" s="13">
        <f>Таблица_основная[[#This Row],[Первая строка массива]]+43</f>
        <v>133</v>
      </c>
      <c r="S1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17" s="138"/>
      <c r="V117" s="131"/>
      <c r="W117" s="131"/>
      <c r="AH117"/>
    </row>
    <row r="118" spans="1:34" ht="12.75" customHeight="1" x14ac:dyDescent="0.2">
      <c r="A118" s="13">
        <v>337</v>
      </c>
      <c r="B118" s="28">
        <v>520</v>
      </c>
      <c r="C118" s="29" t="s">
        <v>27</v>
      </c>
      <c r="D118" s="30" t="s">
        <v>2626</v>
      </c>
      <c r="E118" s="31">
        <v>44562</v>
      </c>
      <c r="F118" s="39">
        <v>11</v>
      </c>
      <c r="G118" s="48">
        <v>37</v>
      </c>
      <c r="H118" s="33" t="s">
        <v>1459</v>
      </c>
      <c r="I118" s="32">
        <v>33</v>
      </c>
      <c r="J118" s="33" t="s">
        <v>1461</v>
      </c>
      <c r="K118" s="49">
        <v>26.9</v>
      </c>
      <c r="L118" s="48" t="s">
        <v>1466</v>
      </c>
      <c r="M118" s="49">
        <v>21.2</v>
      </c>
      <c r="N11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118" s="13" t="str">
        <f>CONCATENATE("F","$",Таблица_основная[[#This Row],[Первая строка массива]])</f>
        <v>F$90</v>
      </c>
      <c r="P118" s="13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Q118" s="13">
        <f t="shared" si="2"/>
        <v>90</v>
      </c>
      <c r="R118" s="13">
        <f>Таблица_основная[[#This Row],[Первая строка массива]]+43</f>
        <v>133</v>
      </c>
      <c r="S1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18" s="138"/>
      <c r="V118" s="131"/>
      <c r="W118" s="131"/>
      <c r="AH118"/>
    </row>
    <row r="119" spans="1:34" ht="12.75" customHeight="1" x14ac:dyDescent="0.2">
      <c r="A119" s="13">
        <v>338</v>
      </c>
      <c r="B119" s="28">
        <v>538</v>
      </c>
      <c r="C119" s="29" t="s">
        <v>28</v>
      </c>
      <c r="D119" s="30" t="s">
        <v>2626</v>
      </c>
      <c r="E119" s="31">
        <v>44562</v>
      </c>
      <c r="F119" s="39">
        <v>10.4</v>
      </c>
      <c r="G119" s="48">
        <v>39</v>
      </c>
      <c r="H119" s="33" t="s">
        <v>1459</v>
      </c>
      <c r="I119" s="32">
        <v>33</v>
      </c>
      <c r="J119" s="33" t="s">
        <v>1461</v>
      </c>
      <c r="K119" s="49">
        <v>26.9</v>
      </c>
      <c r="L119" s="48" t="s">
        <v>1466</v>
      </c>
      <c r="M119" s="49">
        <v>21.2</v>
      </c>
      <c r="N11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119" s="13" t="str">
        <f>CONCATENATE("F","$",Таблица_основная[[#This Row],[Первая строка массива]])</f>
        <v>F$90</v>
      </c>
      <c r="P119" s="13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Q119" s="13">
        <f t="shared" si="2"/>
        <v>90</v>
      </c>
      <c r="R119" s="13">
        <f>Таблица_основная[[#This Row],[Первая строка массива]]+43</f>
        <v>133</v>
      </c>
      <c r="S1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19" s="138"/>
      <c r="V119" s="131"/>
      <c r="W119" s="131"/>
      <c r="AH119"/>
    </row>
    <row r="120" spans="1:34" ht="12.75" customHeight="1" x14ac:dyDescent="0.2">
      <c r="A120" s="13">
        <v>339</v>
      </c>
      <c r="B120" s="28">
        <v>556</v>
      </c>
      <c r="C120" s="29" t="s">
        <v>29</v>
      </c>
      <c r="D120" s="30" t="s">
        <v>2626</v>
      </c>
      <c r="E120" s="31">
        <v>44562</v>
      </c>
      <c r="F120" s="39">
        <v>8.6999999999999993</v>
      </c>
      <c r="G120" s="48">
        <v>40</v>
      </c>
      <c r="H120" s="33" t="s">
        <v>1459</v>
      </c>
      <c r="I120" s="32">
        <v>33</v>
      </c>
      <c r="J120" s="33" t="s">
        <v>1461</v>
      </c>
      <c r="K120" s="49">
        <v>26.9</v>
      </c>
      <c r="L120" s="48" t="s">
        <v>1466</v>
      </c>
      <c r="M120" s="49">
        <v>21.2</v>
      </c>
      <c r="N12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120" s="13" t="str">
        <f>CONCATENATE("F","$",Таблица_основная[[#This Row],[Первая строка массива]])</f>
        <v>F$90</v>
      </c>
      <c r="P120" s="13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Q120" s="13">
        <f t="shared" si="2"/>
        <v>90</v>
      </c>
      <c r="R120" s="13">
        <f>Таблица_основная[[#This Row],[Первая строка массива]]+43</f>
        <v>133</v>
      </c>
      <c r="S1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20" s="138"/>
      <c r="V120" s="131"/>
      <c r="W120" s="131"/>
      <c r="AH120"/>
    </row>
    <row r="121" spans="1:34" ht="12.75" customHeight="1" x14ac:dyDescent="0.2">
      <c r="A121" s="13">
        <v>340</v>
      </c>
      <c r="B121" s="28">
        <v>574</v>
      </c>
      <c r="C121" s="29" t="s">
        <v>30</v>
      </c>
      <c r="D121" s="30" t="s">
        <v>2626</v>
      </c>
      <c r="E121" s="31">
        <v>44562</v>
      </c>
      <c r="F121" s="39">
        <v>15</v>
      </c>
      <c r="G121" s="48">
        <v>26</v>
      </c>
      <c r="H121" s="33" t="s">
        <v>1459</v>
      </c>
      <c r="I121" s="32">
        <v>33</v>
      </c>
      <c r="J121" s="33" t="s">
        <v>1461</v>
      </c>
      <c r="K121" s="49">
        <v>26.9</v>
      </c>
      <c r="L121" s="48" t="s">
        <v>1466</v>
      </c>
      <c r="M121" s="49">
        <v>21.2</v>
      </c>
      <c r="N12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121" s="13" t="str">
        <f>CONCATENATE("F","$",Таблица_основная[[#This Row],[Первая строка массива]])</f>
        <v>F$90</v>
      </c>
      <c r="P121" s="13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Q121" s="13">
        <f t="shared" si="2"/>
        <v>90</v>
      </c>
      <c r="R121" s="13">
        <f>Таблица_основная[[#This Row],[Первая строка массива]]+43</f>
        <v>133</v>
      </c>
      <c r="S1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21" s="138"/>
      <c r="V121" s="131"/>
      <c r="W121" s="131"/>
      <c r="AH121"/>
    </row>
    <row r="122" spans="1:34" ht="12.75" customHeight="1" x14ac:dyDescent="0.2">
      <c r="A122" s="13">
        <v>341</v>
      </c>
      <c r="B122" s="28">
        <v>592</v>
      </c>
      <c r="C122" s="29" t="s">
        <v>31</v>
      </c>
      <c r="D122" s="30" t="s">
        <v>2626</v>
      </c>
      <c r="E122" s="31">
        <v>44562</v>
      </c>
      <c r="F122" s="39">
        <v>14.6</v>
      </c>
      <c r="G122" s="48">
        <v>29</v>
      </c>
      <c r="H122" s="33" t="s">
        <v>1459</v>
      </c>
      <c r="I122" s="32">
        <v>33</v>
      </c>
      <c r="J122" s="33" t="s">
        <v>1461</v>
      </c>
      <c r="K122" s="49">
        <v>26.9</v>
      </c>
      <c r="L122" s="48" t="s">
        <v>1466</v>
      </c>
      <c r="M122" s="49">
        <v>21.2</v>
      </c>
      <c r="N12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122" s="13" t="str">
        <f>CONCATENATE("F","$",Таблица_основная[[#This Row],[Первая строка массива]])</f>
        <v>F$90</v>
      </c>
      <c r="P122" s="13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Q122" s="13">
        <f t="shared" si="2"/>
        <v>90</v>
      </c>
      <c r="R122" s="13">
        <f>Таблица_основная[[#This Row],[Первая строка массива]]+43</f>
        <v>133</v>
      </c>
      <c r="S1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22" s="138"/>
      <c r="V122" s="131"/>
      <c r="W122" s="131"/>
      <c r="AH122"/>
    </row>
    <row r="123" spans="1:34" ht="12.75" customHeight="1" x14ac:dyDescent="0.2">
      <c r="A123" s="13">
        <v>342</v>
      </c>
      <c r="B123" s="28">
        <v>610</v>
      </c>
      <c r="C123" s="29" t="s">
        <v>32</v>
      </c>
      <c r="D123" s="30" t="s">
        <v>2626</v>
      </c>
      <c r="E123" s="31">
        <v>44562</v>
      </c>
      <c r="F123" s="39">
        <v>19.399999999999999</v>
      </c>
      <c r="G123" s="48">
        <v>12</v>
      </c>
      <c r="H123" s="33" t="s">
        <v>1459</v>
      </c>
      <c r="I123" s="32">
        <v>33</v>
      </c>
      <c r="J123" s="33" t="s">
        <v>1461</v>
      </c>
      <c r="K123" s="49">
        <v>26.9</v>
      </c>
      <c r="L123" s="48" t="s">
        <v>1466</v>
      </c>
      <c r="M123" s="49">
        <v>21.2</v>
      </c>
      <c r="N12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23" s="13" t="str">
        <f>CONCATENATE("F","$",Таблица_основная[[#This Row],[Первая строка массива]])</f>
        <v>F$90</v>
      </c>
      <c r="P123" s="13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Q123" s="13">
        <f t="shared" si="2"/>
        <v>90</v>
      </c>
      <c r="R123" s="13">
        <f>Таблица_основная[[#This Row],[Первая строка массива]]+43</f>
        <v>133</v>
      </c>
      <c r="S1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23" s="138"/>
      <c r="V123" s="131"/>
      <c r="W123" s="131"/>
      <c r="AH123"/>
    </row>
    <row r="124" spans="1:34" ht="12.75" customHeight="1" x14ac:dyDescent="0.2">
      <c r="A124" s="13">
        <v>343</v>
      </c>
      <c r="B124" s="28">
        <v>628</v>
      </c>
      <c r="C124" s="29" t="s">
        <v>33</v>
      </c>
      <c r="D124" s="30" t="s">
        <v>2626</v>
      </c>
      <c r="E124" s="31">
        <v>44562</v>
      </c>
      <c r="F124" s="39">
        <v>17.399999999999999</v>
      </c>
      <c r="G124" s="48">
        <v>15</v>
      </c>
      <c r="H124" s="33" t="s">
        <v>1459</v>
      </c>
      <c r="I124" s="32">
        <v>33</v>
      </c>
      <c r="J124" s="33" t="s">
        <v>1461</v>
      </c>
      <c r="K124" s="49">
        <v>26.9</v>
      </c>
      <c r="L124" s="48" t="s">
        <v>1466</v>
      </c>
      <c r="M124" s="49">
        <v>21.2</v>
      </c>
      <c r="N12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24" s="13" t="str">
        <f>CONCATENATE("F","$",Таблица_основная[[#This Row],[Первая строка массива]])</f>
        <v>F$90</v>
      </c>
      <c r="P124" s="13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Q124" s="13">
        <f t="shared" si="2"/>
        <v>90</v>
      </c>
      <c r="R124" s="13">
        <f>Таблица_основная[[#This Row],[Первая строка массива]]+43</f>
        <v>133</v>
      </c>
      <c r="S1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24" s="138"/>
      <c r="V124" s="131"/>
      <c r="W124" s="131"/>
      <c r="AH124"/>
    </row>
    <row r="125" spans="1:34" ht="12.75" customHeight="1" x14ac:dyDescent="0.2">
      <c r="A125" s="13">
        <v>344</v>
      </c>
      <c r="B125" s="28">
        <v>646</v>
      </c>
      <c r="C125" s="29" t="s">
        <v>34</v>
      </c>
      <c r="D125" s="30" t="s">
        <v>2626</v>
      </c>
      <c r="E125" s="31">
        <v>44562</v>
      </c>
      <c r="F125" s="39">
        <v>17.100000000000001</v>
      </c>
      <c r="G125" s="48">
        <v>16</v>
      </c>
      <c r="H125" s="33" t="s">
        <v>1459</v>
      </c>
      <c r="I125" s="32">
        <v>33</v>
      </c>
      <c r="J125" s="33" t="s">
        <v>1461</v>
      </c>
      <c r="K125" s="49">
        <v>26.9</v>
      </c>
      <c r="L125" s="48" t="s">
        <v>1466</v>
      </c>
      <c r="M125" s="49">
        <v>21.2</v>
      </c>
      <c r="N12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25" s="13" t="str">
        <f>CONCATENATE("F","$",Таблица_основная[[#This Row],[Первая строка массива]])</f>
        <v>F$90</v>
      </c>
      <c r="P125" s="13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Q125" s="13">
        <f t="shared" si="2"/>
        <v>90</v>
      </c>
      <c r="R125" s="13">
        <f>Таблица_основная[[#This Row],[Первая строка массива]]+43</f>
        <v>133</v>
      </c>
      <c r="S1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25" s="138"/>
      <c r="V125" s="131"/>
      <c r="W125" s="131"/>
      <c r="AH125"/>
    </row>
    <row r="126" spans="1:34" ht="12.75" customHeight="1" x14ac:dyDescent="0.2">
      <c r="A126" s="13">
        <v>345</v>
      </c>
      <c r="B126" s="28">
        <v>664</v>
      </c>
      <c r="C126" s="29" t="s">
        <v>35</v>
      </c>
      <c r="D126" s="30" t="s">
        <v>2626</v>
      </c>
      <c r="E126" s="31">
        <v>44562</v>
      </c>
      <c r="F126" s="39">
        <v>13.4</v>
      </c>
      <c r="G126" s="48">
        <v>31</v>
      </c>
      <c r="H126" s="33" t="s">
        <v>1459</v>
      </c>
      <c r="I126" s="32">
        <v>33</v>
      </c>
      <c r="J126" s="33" t="s">
        <v>1461</v>
      </c>
      <c r="K126" s="49">
        <v>26.9</v>
      </c>
      <c r="L126" s="48" t="s">
        <v>1466</v>
      </c>
      <c r="M126" s="49">
        <v>21.2</v>
      </c>
      <c r="N12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126" s="13" t="str">
        <f>CONCATENATE("F","$",Таблица_основная[[#This Row],[Первая строка массива]])</f>
        <v>F$90</v>
      </c>
      <c r="P126" s="13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Q126" s="13">
        <f t="shared" si="2"/>
        <v>90</v>
      </c>
      <c r="R126" s="13">
        <f>Таблица_основная[[#This Row],[Первая строка массива]]+43</f>
        <v>133</v>
      </c>
      <c r="S1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26" s="138"/>
      <c r="V126" s="131"/>
      <c r="W126" s="131"/>
      <c r="AH126"/>
    </row>
    <row r="127" spans="1:34" ht="12.75" customHeight="1" x14ac:dyDescent="0.2">
      <c r="A127" s="13">
        <v>346</v>
      </c>
      <c r="B127" s="28">
        <v>682</v>
      </c>
      <c r="C127" s="29" t="s">
        <v>36</v>
      </c>
      <c r="D127" s="30" t="s">
        <v>2626</v>
      </c>
      <c r="E127" s="31">
        <v>44562</v>
      </c>
      <c r="F127" s="39">
        <v>24.6</v>
      </c>
      <c r="G127" s="48">
        <v>8</v>
      </c>
      <c r="H127" s="33" t="s">
        <v>1459</v>
      </c>
      <c r="I127" s="32">
        <v>33</v>
      </c>
      <c r="J127" s="33" t="s">
        <v>1461</v>
      </c>
      <c r="K127" s="49">
        <v>26.9</v>
      </c>
      <c r="L127" s="48" t="s">
        <v>1466</v>
      </c>
      <c r="M127" s="49">
        <v>21.2</v>
      </c>
      <c r="N12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27" s="13" t="str">
        <f>CONCATENATE("F","$",Таблица_основная[[#This Row],[Первая строка массива]])</f>
        <v>F$90</v>
      </c>
      <c r="P127" s="13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Q127" s="13">
        <f t="shared" si="2"/>
        <v>90</v>
      </c>
      <c r="R127" s="13">
        <f>Таблица_основная[[#This Row],[Первая строка массива]]+43</f>
        <v>133</v>
      </c>
      <c r="S1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27" s="138"/>
      <c r="V127" s="131"/>
      <c r="W127" s="131"/>
      <c r="AH127"/>
    </row>
    <row r="128" spans="1:34" ht="12.75" customHeight="1" x14ac:dyDescent="0.2">
      <c r="A128" s="13">
        <v>347</v>
      </c>
      <c r="B128" s="28">
        <v>700</v>
      </c>
      <c r="C128" s="29" t="s">
        <v>37</v>
      </c>
      <c r="D128" s="30" t="s">
        <v>2626</v>
      </c>
      <c r="E128" s="31">
        <v>44562</v>
      </c>
      <c r="F128" s="39">
        <v>19.7</v>
      </c>
      <c r="G128" s="48">
        <v>11</v>
      </c>
      <c r="H128" s="33" t="s">
        <v>1459</v>
      </c>
      <c r="I128" s="32">
        <v>33</v>
      </c>
      <c r="J128" s="33" t="s">
        <v>1461</v>
      </c>
      <c r="K128" s="49">
        <v>26.9</v>
      </c>
      <c r="L128" s="48" t="s">
        <v>1466</v>
      </c>
      <c r="M128" s="49">
        <v>21.2</v>
      </c>
      <c r="N12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28" s="13" t="str">
        <f>CONCATENATE("F","$",Таблица_основная[[#This Row],[Первая строка массива]])</f>
        <v>F$90</v>
      </c>
      <c r="P128" s="13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Q128" s="13">
        <f t="shared" si="2"/>
        <v>90</v>
      </c>
      <c r="R128" s="13">
        <f>Таблица_основная[[#This Row],[Первая строка массива]]+43</f>
        <v>133</v>
      </c>
      <c r="S1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28" s="138"/>
      <c r="V128" s="131"/>
      <c r="W128" s="131"/>
      <c r="AH128"/>
    </row>
    <row r="129" spans="1:34" ht="12.75" customHeight="1" x14ac:dyDescent="0.2">
      <c r="A129" s="13">
        <v>348</v>
      </c>
      <c r="B129" s="28">
        <v>718</v>
      </c>
      <c r="C129" s="29" t="s">
        <v>38</v>
      </c>
      <c r="D129" s="30" t="s">
        <v>2626</v>
      </c>
      <c r="E129" s="31">
        <v>44562</v>
      </c>
      <c r="F129" s="39">
        <v>17.600000000000001</v>
      </c>
      <c r="G129" s="48">
        <v>14</v>
      </c>
      <c r="H129" s="33" t="s">
        <v>1459</v>
      </c>
      <c r="I129" s="32">
        <v>33</v>
      </c>
      <c r="J129" s="33" t="s">
        <v>1461</v>
      </c>
      <c r="K129" s="49">
        <v>26.9</v>
      </c>
      <c r="L129" s="48" t="s">
        <v>1466</v>
      </c>
      <c r="M129" s="49">
        <v>21.2</v>
      </c>
      <c r="N12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29" s="13" t="str">
        <f>CONCATENATE("F","$",Таблица_основная[[#This Row],[Первая строка массива]])</f>
        <v>F$90</v>
      </c>
      <c r="P129" s="13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Q129" s="13">
        <f t="shared" si="2"/>
        <v>90</v>
      </c>
      <c r="R129" s="13">
        <f>Таблица_основная[[#This Row],[Первая строка массива]]+43</f>
        <v>133</v>
      </c>
      <c r="S1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29" s="138"/>
      <c r="V129" s="131"/>
      <c r="W129" s="131"/>
      <c r="AH129"/>
    </row>
    <row r="130" spans="1:34" ht="12.75" customHeight="1" x14ac:dyDescent="0.2">
      <c r="A130" s="13">
        <v>349</v>
      </c>
      <c r="B130" s="28">
        <v>736</v>
      </c>
      <c r="C130" s="29" t="s">
        <v>39</v>
      </c>
      <c r="D130" s="30" t="s">
        <v>2626</v>
      </c>
      <c r="E130" s="31">
        <v>44562</v>
      </c>
      <c r="F130" s="39">
        <v>32.6</v>
      </c>
      <c r="G130" s="48">
        <v>6</v>
      </c>
      <c r="H130" s="33" t="s">
        <v>1459</v>
      </c>
      <c r="I130" s="32">
        <v>33</v>
      </c>
      <c r="J130" s="33" t="s">
        <v>1461</v>
      </c>
      <c r="K130" s="49">
        <v>26.9</v>
      </c>
      <c r="L130" s="48" t="s">
        <v>1466</v>
      </c>
      <c r="M130" s="49">
        <v>21.2</v>
      </c>
      <c r="N13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30" s="13" t="str">
        <f>CONCATENATE("F","$",Таблица_основная[[#This Row],[Первая строка массива]])</f>
        <v>F$90</v>
      </c>
      <c r="P130" s="13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Q130" s="13">
        <f t="shared" si="2"/>
        <v>90</v>
      </c>
      <c r="R130" s="13">
        <f>Таблица_основная[[#This Row],[Первая строка массива]]+43</f>
        <v>133</v>
      </c>
      <c r="S1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30" s="138"/>
      <c r="V130" s="131"/>
      <c r="W130" s="131"/>
      <c r="AH130"/>
    </row>
    <row r="131" spans="1:34" ht="12.75" customHeight="1" x14ac:dyDescent="0.2">
      <c r="A131" s="13">
        <v>350</v>
      </c>
      <c r="B131" s="28">
        <v>754</v>
      </c>
      <c r="C131" s="29" t="s">
        <v>40</v>
      </c>
      <c r="D131" s="30" t="s">
        <v>2626</v>
      </c>
      <c r="E131" s="31">
        <v>44562</v>
      </c>
      <c r="F131" s="39">
        <v>10.6</v>
      </c>
      <c r="G131" s="48">
        <v>38</v>
      </c>
      <c r="H131" s="33" t="s">
        <v>1459</v>
      </c>
      <c r="I131" s="32">
        <v>33</v>
      </c>
      <c r="J131" s="33" t="s">
        <v>1461</v>
      </c>
      <c r="K131" s="49">
        <v>26.9</v>
      </c>
      <c r="L131" s="48" t="s">
        <v>1466</v>
      </c>
      <c r="M131" s="49">
        <v>21.2</v>
      </c>
      <c r="N13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131" s="13" t="str">
        <f>CONCATENATE("F","$",Таблица_основная[[#This Row],[Первая строка массива]])</f>
        <v>F$90</v>
      </c>
      <c r="P131" s="13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Q131" s="13">
        <f t="shared" si="2"/>
        <v>90</v>
      </c>
      <c r="R131" s="13">
        <f>Таблица_основная[[#This Row],[Первая строка массива]]+43</f>
        <v>133</v>
      </c>
      <c r="S1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31" s="138"/>
      <c r="V131" s="131"/>
      <c r="W131" s="131"/>
      <c r="AH131"/>
    </row>
    <row r="132" spans="1:34" ht="12.75" customHeight="1" x14ac:dyDescent="0.2">
      <c r="A132" s="13">
        <v>351</v>
      </c>
      <c r="B132" s="28">
        <v>772</v>
      </c>
      <c r="C132" s="29" t="s">
        <v>41</v>
      </c>
      <c r="D132" s="30" t="s">
        <v>2626</v>
      </c>
      <c r="E132" s="31">
        <v>44562</v>
      </c>
      <c r="F132" s="39">
        <v>16.8</v>
      </c>
      <c r="G132" s="48">
        <v>19</v>
      </c>
      <c r="H132" s="33" t="s">
        <v>1459</v>
      </c>
      <c r="I132" s="32">
        <v>33</v>
      </c>
      <c r="J132" s="33" t="s">
        <v>1461</v>
      </c>
      <c r="K132" s="49">
        <v>26.9</v>
      </c>
      <c r="L132" s="48" t="s">
        <v>1466</v>
      </c>
      <c r="M132" s="49">
        <v>21.2</v>
      </c>
      <c r="N13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32" s="13" t="str">
        <f>CONCATENATE("F","$",Таблица_основная[[#This Row],[Первая строка массива]])</f>
        <v>F$90</v>
      </c>
      <c r="P132" s="13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Q132" s="13">
        <f t="shared" si="2"/>
        <v>90</v>
      </c>
      <c r="R132" s="13">
        <f>Таблица_основная[[#This Row],[Первая строка массива]]+43</f>
        <v>133</v>
      </c>
      <c r="S1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32" s="138"/>
      <c r="V132" s="131"/>
      <c r="W132" s="131"/>
      <c r="AH132"/>
    </row>
    <row r="133" spans="1:34" ht="12.75" customHeight="1" x14ac:dyDescent="0.2">
      <c r="A133" s="13">
        <v>352</v>
      </c>
      <c r="B133" s="28">
        <v>790</v>
      </c>
      <c r="C133" s="29" t="s">
        <v>42</v>
      </c>
      <c r="D133" s="30" t="s">
        <v>2626</v>
      </c>
      <c r="E133" s="31">
        <v>44562</v>
      </c>
      <c r="F133" s="39">
        <v>13.1</v>
      </c>
      <c r="G133" s="48">
        <v>33</v>
      </c>
      <c r="H133" s="33" t="s">
        <v>1459</v>
      </c>
      <c r="I133" s="32">
        <v>33</v>
      </c>
      <c r="J133" s="33" t="s">
        <v>1461</v>
      </c>
      <c r="K133" s="49">
        <v>26.9</v>
      </c>
      <c r="L133" s="48" t="s">
        <v>1466</v>
      </c>
      <c r="M133" s="49">
        <v>21.2</v>
      </c>
      <c r="N13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133" s="13" t="str">
        <f>CONCATENATE("F","$",Таблица_основная[[#This Row],[Первая строка массива]])</f>
        <v>F$90</v>
      </c>
      <c r="P133" s="13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Q133" s="13">
        <f t="shared" si="2"/>
        <v>90</v>
      </c>
      <c r="R133" s="13">
        <f>Таблица_основная[[#This Row],[Первая строка массива]]+43</f>
        <v>133</v>
      </c>
      <c r="S1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33" s="138"/>
      <c r="V133" s="131"/>
      <c r="W133" s="131"/>
      <c r="AH133"/>
    </row>
    <row r="134" spans="1:34" ht="12.75" customHeight="1" x14ac:dyDescent="0.2">
      <c r="A134" s="13">
        <v>1</v>
      </c>
      <c r="B134" s="13">
        <v>4</v>
      </c>
      <c r="C134" s="115" t="s">
        <v>7</v>
      </c>
      <c r="D134" s="116" t="s">
        <v>2619</v>
      </c>
      <c r="E134" s="118">
        <v>44562</v>
      </c>
      <c r="F134" s="13">
        <v>84</v>
      </c>
      <c r="G134" s="48">
        <v>21</v>
      </c>
      <c r="H134" s="13" t="s">
        <v>1459</v>
      </c>
      <c r="I134" s="13">
        <v>156</v>
      </c>
      <c r="J134" s="13" t="s">
        <v>1461</v>
      </c>
      <c r="K134" s="48">
        <v>84</v>
      </c>
      <c r="L134" s="48" t="s">
        <v>1466</v>
      </c>
      <c r="M134" s="48">
        <v>94</v>
      </c>
      <c r="N13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34" s="13" t="str">
        <f>CONCATENATE("F","$",Таблица_основная[[#This Row],[Первая строка массива]])</f>
        <v>F$134</v>
      </c>
      <c r="P134" s="13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Q134" s="52">
        <f>ROW()</f>
        <v>134</v>
      </c>
      <c r="R134" s="13">
        <f>Таблица_основная[[#This Row],[Первая строка массива]]+43</f>
        <v>177</v>
      </c>
      <c r="S1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34" s="138"/>
      <c r="V134" s="131"/>
      <c r="W134" s="131"/>
      <c r="AH134"/>
    </row>
    <row r="135" spans="1:34" ht="12.75" customHeight="1" x14ac:dyDescent="0.2">
      <c r="A135" s="13">
        <v>2</v>
      </c>
      <c r="B135" s="13">
        <v>22</v>
      </c>
      <c r="C135" s="115" t="s">
        <v>8</v>
      </c>
      <c r="D135" s="116" t="s">
        <v>2619</v>
      </c>
      <c r="E135" s="118">
        <v>44562</v>
      </c>
      <c r="F135" s="13">
        <v>58</v>
      </c>
      <c r="G135" s="48">
        <v>30</v>
      </c>
      <c r="H135" s="13" t="s">
        <v>1459</v>
      </c>
      <c r="I135" s="13">
        <v>156</v>
      </c>
      <c r="J135" s="13" t="s">
        <v>1461</v>
      </c>
      <c r="K135" s="48">
        <v>84</v>
      </c>
      <c r="L135" s="48" t="s">
        <v>1466</v>
      </c>
      <c r="M135" s="48">
        <v>94</v>
      </c>
      <c r="N13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135" s="13" t="str">
        <f>CONCATENATE("F","$",Таблица_основная[[#This Row],[Первая строка массива]])</f>
        <v>F$134</v>
      </c>
      <c r="P135" s="13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Q135" s="13">
        <f t="shared" ref="Q135:Q177" si="3">Q134</f>
        <v>134</v>
      </c>
      <c r="R135" s="13">
        <f>Таблица_основная[[#This Row],[Первая строка массива]]+43</f>
        <v>177</v>
      </c>
      <c r="S1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35" s="138"/>
      <c r="V135" s="131"/>
      <c r="W135" s="131"/>
      <c r="AH135"/>
    </row>
    <row r="136" spans="1:34" ht="12.75" customHeight="1" x14ac:dyDescent="0.2">
      <c r="A136" s="13">
        <v>3</v>
      </c>
      <c r="B136" s="13">
        <v>40</v>
      </c>
      <c r="C136" s="115" t="s">
        <v>9</v>
      </c>
      <c r="D136" s="116" t="s">
        <v>2619</v>
      </c>
      <c r="E136" s="118">
        <v>44562</v>
      </c>
      <c r="F136" s="13">
        <v>31</v>
      </c>
      <c r="G136" s="48">
        <v>39</v>
      </c>
      <c r="H136" s="13" t="s">
        <v>1459</v>
      </c>
      <c r="I136" s="13">
        <v>156</v>
      </c>
      <c r="J136" s="13" t="s">
        <v>1461</v>
      </c>
      <c r="K136" s="48">
        <v>84</v>
      </c>
      <c r="L136" s="48" t="s">
        <v>1466</v>
      </c>
      <c r="M136" s="48">
        <v>94</v>
      </c>
      <c r="N13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136" s="13" t="str">
        <f>CONCATENATE("F","$",Таблица_основная[[#This Row],[Первая строка массива]])</f>
        <v>F$134</v>
      </c>
      <c r="P136" s="13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Q136" s="13">
        <f t="shared" si="3"/>
        <v>134</v>
      </c>
      <c r="R136" s="13">
        <f>Таблица_основная[[#This Row],[Первая строка массива]]+43</f>
        <v>177</v>
      </c>
      <c r="S1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36" s="138"/>
      <c r="V136" s="131"/>
      <c r="W136" s="131"/>
      <c r="AH136"/>
    </row>
    <row r="137" spans="1:34" ht="12.75" customHeight="1" x14ac:dyDescent="0.2">
      <c r="A137" s="13">
        <v>4</v>
      </c>
      <c r="B137" s="13">
        <v>58</v>
      </c>
      <c r="C137" s="115" t="s">
        <v>10</v>
      </c>
      <c r="D137" s="116" t="s">
        <v>2619</v>
      </c>
      <c r="E137" s="118">
        <v>44562</v>
      </c>
      <c r="F137" s="13">
        <v>93</v>
      </c>
      <c r="G137" s="48">
        <v>17</v>
      </c>
      <c r="H137" s="13" t="s">
        <v>1459</v>
      </c>
      <c r="I137" s="13">
        <v>156</v>
      </c>
      <c r="J137" s="13" t="s">
        <v>1461</v>
      </c>
      <c r="K137" s="48">
        <v>84</v>
      </c>
      <c r="L137" s="48" t="s">
        <v>1466</v>
      </c>
      <c r="M137" s="48">
        <v>94</v>
      </c>
      <c r="N13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37" s="13" t="str">
        <f>CONCATENATE("F","$",Таблица_основная[[#This Row],[Первая строка массива]])</f>
        <v>F$134</v>
      </c>
      <c r="P137" s="13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Q137" s="13">
        <f t="shared" si="3"/>
        <v>134</v>
      </c>
      <c r="R137" s="13">
        <f>Таблица_основная[[#This Row],[Первая строка массива]]+43</f>
        <v>177</v>
      </c>
      <c r="S1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37" s="138"/>
      <c r="V137" s="131"/>
      <c r="W137" s="131"/>
      <c r="AH137"/>
    </row>
    <row r="138" spans="1:34" ht="12.75" customHeight="1" x14ac:dyDescent="0.2">
      <c r="A138" s="13">
        <v>5</v>
      </c>
      <c r="B138" s="13">
        <v>76</v>
      </c>
      <c r="C138" s="115" t="s">
        <v>11</v>
      </c>
      <c r="D138" s="116" t="s">
        <v>2619</v>
      </c>
      <c r="E138" s="118">
        <v>44562</v>
      </c>
      <c r="F138" s="13">
        <v>46</v>
      </c>
      <c r="G138" s="48">
        <v>34</v>
      </c>
      <c r="H138" s="13" t="s">
        <v>1459</v>
      </c>
      <c r="I138" s="13">
        <v>156</v>
      </c>
      <c r="J138" s="13" t="s">
        <v>1461</v>
      </c>
      <c r="K138" s="48">
        <v>84</v>
      </c>
      <c r="L138" s="48" t="s">
        <v>1466</v>
      </c>
      <c r="M138" s="48">
        <v>94</v>
      </c>
      <c r="N13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138" s="13" t="str">
        <f>CONCATENATE("F","$",Таблица_основная[[#This Row],[Первая строка массива]])</f>
        <v>F$134</v>
      </c>
      <c r="P138" s="13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Q138" s="13">
        <f t="shared" si="3"/>
        <v>134</v>
      </c>
      <c r="R138" s="13">
        <f>Таблица_основная[[#This Row],[Первая строка массива]]+43</f>
        <v>177</v>
      </c>
      <c r="S1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38" s="138"/>
      <c r="V138" s="131"/>
      <c r="W138" s="131"/>
      <c r="AH138"/>
    </row>
    <row r="139" spans="1:34" ht="12.75" customHeight="1" x14ac:dyDescent="0.2">
      <c r="A139" s="13">
        <v>6</v>
      </c>
      <c r="B139" s="13">
        <v>94</v>
      </c>
      <c r="C139" s="115" t="s">
        <v>12</v>
      </c>
      <c r="D139" s="116" t="s">
        <v>2619</v>
      </c>
      <c r="E139" s="118">
        <v>44562</v>
      </c>
      <c r="F139" s="13">
        <v>62</v>
      </c>
      <c r="G139" s="48">
        <v>27</v>
      </c>
      <c r="H139" s="13" t="s">
        <v>1459</v>
      </c>
      <c r="I139" s="13">
        <v>156</v>
      </c>
      <c r="J139" s="13" t="s">
        <v>1461</v>
      </c>
      <c r="K139" s="48">
        <v>84</v>
      </c>
      <c r="L139" s="48" t="s">
        <v>1466</v>
      </c>
      <c r="M139" s="48">
        <v>94</v>
      </c>
      <c r="N13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139" s="13" t="str">
        <f>CONCATENATE("F","$",Таблица_основная[[#This Row],[Первая строка массива]])</f>
        <v>F$134</v>
      </c>
      <c r="P139" s="13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Q139" s="13">
        <f t="shared" si="3"/>
        <v>134</v>
      </c>
      <c r="R139" s="13">
        <f>Таблица_основная[[#This Row],[Первая строка массива]]+43</f>
        <v>177</v>
      </c>
      <c r="S1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39" s="138"/>
      <c r="V139" s="131"/>
      <c r="W139" s="131"/>
      <c r="AH139"/>
    </row>
    <row r="140" spans="1:34" ht="12.75" customHeight="1" x14ac:dyDescent="0.2">
      <c r="A140" s="13">
        <v>7</v>
      </c>
      <c r="B140" s="13">
        <v>112</v>
      </c>
      <c r="C140" s="115" t="s">
        <v>2</v>
      </c>
      <c r="D140" s="116" t="s">
        <v>2619</v>
      </c>
      <c r="E140" s="118">
        <v>44562</v>
      </c>
      <c r="F140" s="13">
        <v>217</v>
      </c>
      <c r="G140" s="48">
        <v>5</v>
      </c>
      <c r="H140" s="13" t="s">
        <v>1459</v>
      </c>
      <c r="I140" s="13">
        <v>156</v>
      </c>
      <c r="J140" s="13" t="s">
        <v>1461</v>
      </c>
      <c r="K140" s="48">
        <v>84</v>
      </c>
      <c r="L140" s="48" t="s">
        <v>1466</v>
      </c>
      <c r="M140" s="48">
        <v>94</v>
      </c>
      <c r="N14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140" s="13" t="str">
        <f>CONCATENATE("F","$",Таблица_основная[[#This Row],[Первая строка массива]])</f>
        <v>F$134</v>
      </c>
      <c r="P140" s="13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Q140" s="13">
        <f t="shared" si="3"/>
        <v>134</v>
      </c>
      <c r="R140" s="13">
        <f>Таблица_основная[[#This Row],[Первая строка массива]]+43</f>
        <v>177</v>
      </c>
      <c r="S1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40" s="138"/>
      <c r="V140" s="131"/>
      <c r="W140" s="131"/>
      <c r="AH140"/>
    </row>
    <row r="141" spans="1:34" ht="12.75" customHeight="1" x14ac:dyDescent="0.2">
      <c r="A141" s="13">
        <v>8</v>
      </c>
      <c r="B141" s="13">
        <v>130</v>
      </c>
      <c r="C141" s="115" t="s">
        <v>4</v>
      </c>
      <c r="D141" s="116" t="s">
        <v>2619</v>
      </c>
      <c r="E141" s="118">
        <v>44562</v>
      </c>
      <c r="F141" s="13">
        <v>61</v>
      </c>
      <c r="G141" s="48">
        <v>28</v>
      </c>
      <c r="H141" s="13" t="s">
        <v>1459</v>
      </c>
      <c r="I141" s="13">
        <v>156</v>
      </c>
      <c r="J141" s="13" t="s">
        <v>1461</v>
      </c>
      <c r="K141" s="48">
        <v>84</v>
      </c>
      <c r="L141" s="48" t="s">
        <v>1466</v>
      </c>
      <c r="M141" s="48">
        <v>94</v>
      </c>
      <c r="N14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141" s="13" t="str">
        <f>CONCATENATE("F","$",Таблица_основная[[#This Row],[Первая строка массива]])</f>
        <v>F$134</v>
      </c>
      <c r="P141" s="13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Q141" s="13">
        <f t="shared" si="3"/>
        <v>134</v>
      </c>
      <c r="R141" s="13">
        <f>Таблица_основная[[#This Row],[Первая строка массива]]+43</f>
        <v>177</v>
      </c>
      <c r="S1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41" s="138"/>
      <c r="V141" s="131"/>
      <c r="W141" s="131"/>
      <c r="AH141"/>
    </row>
    <row r="142" spans="1:34" ht="12.75" customHeight="1" x14ac:dyDescent="0.2">
      <c r="A142" s="13">
        <v>9</v>
      </c>
      <c r="B142" s="13">
        <v>148</v>
      </c>
      <c r="C142" s="115" t="s">
        <v>0</v>
      </c>
      <c r="D142" s="116" t="s">
        <v>2619</v>
      </c>
      <c r="E142" s="118">
        <v>44562</v>
      </c>
      <c r="F142" s="13">
        <v>1810</v>
      </c>
      <c r="G142" s="48">
        <v>1</v>
      </c>
      <c r="H142" s="13" t="s">
        <v>1459</v>
      </c>
      <c r="I142" s="13">
        <v>156</v>
      </c>
      <c r="J142" s="13" t="s">
        <v>1461</v>
      </c>
      <c r="K142" s="48">
        <v>84</v>
      </c>
      <c r="L142" s="48" t="s">
        <v>1466</v>
      </c>
      <c r="M142" s="48">
        <v>94</v>
      </c>
      <c r="N14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42" s="13" t="str">
        <f>CONCATENATE("F","$",Таблица_основная[[#This Row],[Первая строка массива]])</f>
        <v>F$134</v>
      </c>
      <c r="P142" s="13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Q142" s="13">
        <f t="shared" si="3"/>
        <v>134</v>
      </c>
      <c r="R142" s="13">
        <f>Таблица_основная[[#This Row],[Первая строка массива]]+43</f>
        <v>177</v>
      </c>
      <c r="S1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42" s="138"/>
      <c r="V142" s="131"/>
      <c r="W142" s="131"/>
      <c r="AH142"/>
    </row>
    <row r="143" spans="1:34" ht="12.75" customHeight="1" x14ac:dyDescent="0.2">
      <c r="A143" s="13">
        <v>10</v>
      </c>
      <c r="B143" s="13">
        <v>166</v>
      </c>
      <c r="C143" s="115" t="s">
        <v>5</v>
      </c>
      <c r="D143" s="116" t="s">
        <v>2619</v>
      </c>
      <c r="E143" s="118">
        <v>44562</v>
      </c>
      <c r="F143" s="13">
        <v>453</v>
      </c>
      <c r="G143" s="48">
        <v>3</v>
      </c>
      <c r="H143" s="13" t="s">
        <v>1459</v>
      </c>
      <c r="I143" s="13">
        <v>156</v>
      </c>
      <c r="J143" s="13" t="s">
        <v>1461</v>
      </c>
      <c r="K143" s="48">
        <v>84</v>
      </c>
      <c r="L143" s="48" t="s">
        <v>1466</v>
      </c>
      <c r="M143" s="48">
        <v>94</v>
      </c>
      <c r="N14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143" s="13" t="str">
        <f>CONCATENATE("F","$",Таблица_основная[[#This Row],[Первая строка массива]])</f>
        <v>F$134</v>
      </c>
      <c r="P143" s="13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Q143" s="13">
        <f t="shared" si="3"/>
        <v>134</v>
      </c>
      <c r="R143" s="13">
        <f>Таблица_основная[[#This Row],[Первая строка массива]]+43</f>
        <v>177</v>
      </c>
      <c r="S1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43" s="138"/>
      <c r="V143" s="131"/>
      <c r="W143" s="131"/>
      <c r="AH143"/>
    </row>
    <row r="144" spans="1:34" ht="12.75" customHeight="1" x14ac:dyDescent="0.2">
      <c r="A144" s="13">
        <v>11</v>
      </c>
      <c r="B144" s="13">
        <v>184</v>
      </c>
      <c r="C144" s="115" t="s">
        <v>1</v>
      </c>
      <c r="D144" s="116" t="s">
        <v>2619</v>
      </c>
      <c r="E144" s="118">
        <v>44562</v>
      </c>
      <c r="F144" s="13">
        <v>310</v>
      </c>
      <c r="G144" s="48">
        <v>4</v>
      </c>
      <c r="H144" s="13" t="s">
        <v>1459</v>
      </c>
      <c r="I144" s="13">
        <v>156</v>
      </c>
      <c r="J144" s="13" t="s">
        <v>1461</v>
      </c>
      <c r="K144" s="48">
        <v>84</v>
      </c>
      <c r="L144" s="48" t="s">
        <v>1466</v>
      </c>
      <c r="M144" s="48">
        <v>94</v>
      </c>
      <c r="N14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144" s="13" t="str">
        <f>CONCATENATE("F","$",Таблица_основная[[#This Row],[Первая строка массива]])</f>
        <v>F$134</v>
      </c>
      <c r="P144" s="13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Q144" s="13">
        <f t="shared" si="3"/>
        <v>134</v>
      </c>
      <c r="R144" s="13">
        <f>Таблица_основная[[#This Row],[Первая строка массива]]+43</f>
        <v>177</v>
      </c>
      <c r="S1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44" s="138"/>
      <c r="V144" s="131"/>
      <c r="W144" s="131"/>
      <c r="AH144"/>
    </row>
    <row r="145" spans="1:34" ht="12.75" customHeight="1" x14ac:dyDescent="0.2">
      <c r="A145" s="13">
        <v>12</v>
      </c>
      <c r="B145" s="13">
        <v>202</v>
      </c>
      <c r="C145" s="115" t="s">
        <v>3</v>
      </c>
      <c r="D145" s="116" t="s">
        <v>2619</v>
      </c>
      <c r="E145" s="118">
        <v>44562</v>
      </c>
      <c r="F145" s="13">
        <v>203</v>
      </c>
      <c r="G145" s="48">
        <v>6</v>
      </c>
      <c r="H145" s="13" t="s">
        <v>1459</v>
      </c>
      <c r="I145" s="13">
        <v>156</v>
      </c>
      <c r="J145" s="13" t="s">
        <v>1461</v>
      </c>
      <c r="K145" s="48">
        <v>84</v>
      </c>
      <c r="L145" s="48" t="s">
        <v>1466</v>
      </c>
      <c r="M145" s="48">
        <v>94</v>
      </c>
      <c r="N14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45" s="13" t="str">
        <f>CONCATENATE("F","$",Таблица_основная[[#This Row],[Первая строка массива]])</f>
        <v>F$134</v>
      </c>
      <c r="P145" s="13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Q145" s="13">
        <f t="shared" si="3"/>
        <v>134</v>
      </c>
      <c r="R145" s="13">
        <f>Таблица_основная[[#This Row],[Первая строка массива]]+43</f>
        <v>177</v>
      </c>
      <c r="S1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45" s="138"/>
      <c r="V145" s="131"/>
      <c r="W145" s="131"/>
      <c r="AH145"/>
    </row>
    <row r="146" spans="1:34" ht="12.75" customHeight="1" x14ac:dyDescent="0.2">
      <c r="A146" s="13">
        <v>13</v>
      </c>
      <c r="B146" s="13">
        <v>220</v>
      </c>
      <c r="C146" s="115" t="s">
        <v>6</v>
      </c>
      <c r="D146" s="116" t="s">
        <v>2619</v>
      </c>
      <c r="E146" s="118">
        <v>44562</v>
      </c>
      <c r="F146" s="13">
        <v>1007</v>
      </c>
      <c r="G146" s="48">
        <v>2</v>
      </c>
      <c r="H146" s="13" t="s">
        <v>1459</v>
      </c>
      <c r="I146" s="13">
        <v>156</v>
      </c>
      <c r="J146" s="13" t="s">
        <v>1461</v>
      </c>
      <c r="K146" s="48">
        <v>84</v>
      </c>
      <c r="L146" s="48" t="s">
        <v>1466</v>
      </c>
      <c r="M146" s="48">
        <v>94</v>
      </c>
      <c r="N14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146" s="13" t="str">
        <f>CONCATENATE("F","$",Таблица_основная[[#This Row],[Первая строка массива]])</f>
        <v>F$134</v>
      </c>
      <c r="P146" s="13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Q146" s="13">
        <f t="shared" si="3"/>
        <v>134</v>
      </c>
      <c r="R146" s="13">
        <f>Таблица_основная[[#This Row],[Первая строка массива]]+43</f>
        <v>177</v>
      </c>
      <c r="S1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46" s="138"/>
      <c r="V146" s="131"/>
      <c r="W146" s="131"/>
      <c r="AH146"/>
    </row>
    <row r="147" spans="1:34" ht="12.75" customHeight="1" x14ac:dyDescent="0.2">
      <c r="A147" s="13">
        <v>14</v>
      </c>
      <c r="B147" s="13">
        <v>238</v>
      </c>
      <c r="C147" s="115" t="s">
        <v>13</v>
      </c>
      <c r="D147" s="116" t="s">
        <v>2619</v>
      </c>
      <c r="E147" s="118">
        <v>44562</v>
      </c>
      <c r="F147" s="13">
        <v>74</v>
      </c>
      <c r="G147" s="48">
        <v>24</v>
      </c>
      <c r="H147" s="13" t="s">
        <v>1459</v>
      </c>
      <c r="I147" s="13">
        <v>156</v>
      </c>
      <c r="J147" s="13" t="s">
        <v>1461</v>
      </c>
      <c r="K147" s="48">
        <v>84</v>
      </c>
      <c r="L147" s="48" t="s">
        <v>1466</v>
      </c>
      <c r="M147" s="48">
        <v>94</v>
      </c>
      <c r="N14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147" s="13" t="str">
        <f>CONCATENATE("F","$",Таблица_основная[[#This Row],[Первая строка массива]])</f>
        <v>F$134</v>
      </c>
      <c r="P147" s="13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Q147" s="13">
        <f t="shared" si="3"/>
        <v>134</v>
      </c>
      <c r="R147" s="13">
        <f>Таблица_основная[[#This Row],[Первая строка массива]]+43</f>
        <v>177</v>
      </c>
      <c r="S1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47" s="138"/>
      <c r="V147" s="131"/>
      <c r="W147" s="131"/>
      <c r="AH147"/>
    </row>
    <row r="148" spans="1:34" ht="12.75" customHeight="1" x14ac:dyDescent="0.2">
      <c r="A148" s="13">
        <v>15</v>
      </c>
      <c r="B148" s="13">
        <v>256</v>
      </c>
      <c r="C148" s="115" t="s">
        <v>14</v>
      </c>
      <c r="D148" s="116" t="s">
        <v>2619</v>
      </c>
      <c r="E148" s="118">
        <v>44562</v>
      </c>
      <c r="F148" s="13">
        <v>97</v>
      </c>
      <c r="G148" s="48">
        <v>15</v>
      </c>
      <c r="H148" s="13" t="s">
        <v>1459</v>
      </c>
      <c r="I148" s="13">
        <v>156</v>
      </c>
      <c r="J148" s="13" t="s">
        <v>1461</v>
      </c>
      <c r="K148" s="48">
        <v>84</v>
      </c>
      <c r="L148" s="48" t="s">
        <v>1466</v>
      </c>
      <c r="M148" s="48">
        <v>94</v>
      </c>
      <c r="N14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48" s="13" t="str">
        <f>CONCATENATE("F","$",Таблица_основная[[#This Row],[Первая строка массива]])</f>
        <v>F$134</v>
      </c>
      <c r="P148" s="13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Q148" s="13">
        <f t="shared" si="3"/>
        <v>134</v>
      </c>
      <c r="R148" s="13">
        <f>Таблица_основная[[#This Row],[Первая строка массива]]+43</f>
        <v>177</v>
      </c>
      <c r="S1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48" s="138"/>
      <c r="V148" s="131"/>
      <c r="W148" s="131"/>
      <c r="AH148"/>
    </row>
    <row r="149" spans="1:34" ht="12.75" customHeight="1" x14ac:dyDescent="0.2">
      <c r="A149" s="13">
        <v>16</v>
      </c>
      <c r="B149" s="13">
        <v>274</v>
      </c>
      <c r="C149" s="115" t="s">
        <v>15</v>
      </c>
      <c r="D149" s="116" t="s">
        <v>2619</v>
      </c>
      <c r="E149" s="118">
        <v>44562</v>
      </c>
      <c r="F149" s="13">
        <v>138</v>
      </c>
      <c r="G149" s="48">
        <v>9</v>
      </c>
      <c r="H149" s="13" t="s">
        <v>1459</v>
      </c>
      <c r="I149" s="13">
        <v>156</v>
      </c>
      <c r="J149" s="13" t="s">
        <v>1461</v>
      </c>
      <c r="K149" s="48">
        <v>84</v>
      </c>
      <c r="L149" s="48" t="s">
        <v>1466</v>
      </c>
      <c r="M149" s="48">
        <v>94</v>
      </c>
      <c r="N14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49" s="13" t="str">
        <f>CONCATENATE("F","$",Таблица_основная[[#This Row],[Первая строка массива]])</f>
        <v>F$134</v>
      </c>
      <c r="P149" s="13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Q149" s="13">
        <f t="shared" si="3"/>
        <v>134</v>
      </c>
      <c r="R149" s="13">
        <f>Таблица_основная[[#This Row],[Первая строка массива]]+43</f>
        <v>177</v>
      </c>
      <c r="S1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49" s="138"/>
      <c r="V149" s="131"/>
      <c r="W149" s="131"/>
      <c r="AH149"/>
    </row>
    <row r="150" spans="1:34" ht="12.75" customHeight="1" x14ac:dyDescent="0.2">
      <c r="A150" s="13">
        <v>17</v>
      </c>
      <c r="B150" s="13">
        <v>292</v>
      </c>
      <c r="C150" s="115" t="s">
        <v>16</v>
      </c>
      <c r="D150" s="116" t="s">
        <v>2619</v>
      </c>
      <c r="E150" s="118">
        <v>44562</v>
      </c>
      <c r="F150" s="13">
        <v>126</v>
      </c>
      <c r="G150" s="48">
        <v>10</v>
      </c>
      <c r="H150" s="13" t="s">
        <v>1459</v>
      </c>
      <c r="I150" s="13">
        <v>156</v>
      </c>
      <c r="J150" s="13" t="s">
        <v>1461</v>
      </c>
      <c r="K150" s="48">
        <v>84</v>
      </c>
      <c r="L150" s="48" t="s">
        <v>1466</v>
      </c>
      <c r="M150" s="48">
        <v>94</v>
      </c>
      <c r="N15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50" s="13" t="str">
        <f>CONCATENATE("F","$",Таблица_основная[[#This Row],[Первая строка массива]])</f>
        <v>F$134</v>
      </c>
      <c r="P150" s="13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Q150" s="13">
        <f t="shared" si="3"/>
        <v>134</v>
      </c>
      <c r="R150" s="13">
        <f>Таблица_основная[[#This Row],[Первая строка массива]]+43</f>
        <v>177</v>
      </c>
      <c r="S1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50" s="138"/>
      <c r="V150" s="131"/>
      <c r="W150" s="131"/>
      <c r="AH150"/>
    </row>
    <row r="151" spans="1:34" ht="12.75" customHeight="1" x14ac:dyDescent="0.2">
      <c r="A151" s="13">
        <v>18</v>
      </c>
      <c r="B151" s="13">
        <v>310</v>
      </c>
      <c r="C151" s="115" t="s">
        <v>17</v>
      </c>
      <c r="D151" s="116" t="s">
        <v>2619</v>
      </c>
      <c r="E151" s="118">
        <v>44562</v>
      </c>
      <c r="F151" s="13">
        <v>34</v>
      </c>
      <c r="G151" s="48">
        <v>38</v>
      </c>
      <c r="H151" s="13" t="s">
        <v>1459</v>
      </c>
      <c r="I151" s="13">
        <v>156</v>
      </c>
      <c r="J151" s="13" t="s">
        <v>1461</v>
      </c>
      <c r="K151" s="48">
        <v>84</v>
      </c>
      <c r="L151" s="48" t="s">
        <v>1466</v>
      </c>
      <c r="M151" s="48">
        <v>94</v>
      </c>
      <c r="N15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151" s="13" t="str">
        <f>CONCATENATE("F","$",Таблица_основная[[#This Row],[Первая строка массива]])</f>
        <v>F$134</v>
      </c>
      <c r="P151" s="13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Q151" s="13">
        <f t="shared" si="3"/>
        <v>134</v>
      </c>
      <c r="R151" s="13">
        <f>Таблица_основная[[#This Row],[Первая строка массива]]+43</f>
        <v>177</v>
      </c>
      <c r="S1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51" s="138"/>
      <c r="V151" s="131"/>
      <c r="W151" s="131"/>
      <c r="AH151"/>
    </row>
    <row r="152" spans="1:34" ht="12.75" customHeight="1" x14ac:dyDescent="0.2">
      <c r="A152" s="13">
        <v>19</v>
      </c>
      <c r="B152" s="13">
        <v>328</v>
      </c>
      <c r="C152" s="115" t="s">
        <v>66</v>
      </c>
      <c r="D152" s="116" t="s">
        <v>2619</v>
      </c>
      <c r="E152" s="118">
        <v>44562</v>
      </c>
      <c r="F152" s="13">
        <v>81</v>
      </c>
      <c r="G152" s="48">
        <v>22</v>
      </c>
      <c r="H152" s="13" t="s">
        <v>1459</v>
      </c>
      <c r="I152" s="13">
        <v>156</v>
      </c>
      <c r="J152" s="13" t="s">
        <v>1461</v>
      </c>
      <c r="K152" s="48">
        <v>84</v>
      </c>
      <c r="L152" s="48" t="s">
        <v>1466</v>
      </c>
      <c r="M152" s="48">
        <v>94</v>
      </c>
      <c r="N15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152" s="13" t="str">
        <f>CONCATENATE("F","$",Таблица_основная[[#This Row],[Первая строка массива]])</f>
        <v>F$134</v>
      </c>
      <c r="P152" s="13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Q152" s="13">
        <f t="shared" si="3"/>
        <v>134</v>
      </c>
      <c r="R152" s="13">
        <f>Таблица_основная[[#This Row],[Первая строка массива]]+43</f>
        <v>177</v>
      </c>
      <c r="S1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52" s="138"/>
      <c r="V152" s="131"/>
      <c r="W152" s="131"/>
      <c r="AH152"/>
    </row>
    <row r="153" spans="1:34" ht="12.75" customHeight="1" x14ac:dyDescent="0.2">
      <c r="A153" s="13">
        <v>20</v>
      </c>
      <c r="B153" s="13">
        <v>346</v>
      </c>
      <c r="C153" s="115" t="s">
        <v>18</v>
      </c>
      <c r="D153" s="116" t="s">
        <v>2619</v>
      </c>
      <c r="E153" s="118">
        <v>44562</v>
      </c>
      <c r="F153" s="13">
        <v>94</v>
      </c>
      <c r="G153" s="48">
        <v>16</v>
      </c>
      <c r="H153" s="13" t="s">
        <v>1459</v>
      </c>
      <c r="I153" s="13">
        <v>156</v>
      </c>
      <c r="J153" s="13" t="s">
        <v>1461</v>
      </c>
      <c r="K153" s="48">
        <v>84</v>
      </c>
      <c r="L153" s="48" t="s">
        <v>1466</v>
      </c>
      <c r="M153" s="48">
        <v>94</v>
      </c>
      <c r="N15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53" s="13" t="str">
        <f>CONCATENATE("F","$",Таблица_основная[[#This Row],[Первая строка массива]])</f>
        <v>F$134</v>
      </c>
      <c r="P153" s="13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Q153" s="13">
        <f t="shared" si="3"/>
        <v>134</v>
      </c>
      <c r="R153" s="13">
        <f>Таблица_основная[[#This Row],[Первая строка массива]]+43</f>
        <v>177</v>
      </c>
      <c r="S1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53" s="138"/>
      <c r="V153" s="131"/>
      <c r="W153" s="131"/>
      <c r="AH153"/>
    </row>
    <row r="154" spans="1:34" ht="12.75" customHeight="1" x14ac:dyDescent="0.2">
      <c r="A154" s="13">
        <v>21</v>
      </c>
      <c r="B154" s="13">
        <v>364</v>
      </c>
      <c r="C154" s="115" t="s">
        <v>19</v>
      </c>
      <c r="D154" s="116" t="s">
        <v>2619</v>
      </c>
      <c r="E154" s="118">
        <v>44562</v>
      </c>
      <c r="F154" s="13">
        <v>78</v>
      </c>
      <c r="G154" s="48">
        <v>23</v>
      </c>
      <c r="H154" s="13" t="s">
        <v>1459</v>
      </c>
      <c r="I154" s="13">
        <v>156</v>
      </c>
      <c r="J154" s="13" t="s">
        <v>1461</v>
      </c>
      <c r="K154" s="48">
        <v>84</v>
      </c>
      <c r="L154" s="48" t="s">
        <v>1466</v>
      </c>
      <c r="M154" s="48">
        <v>94</v>
      </c>
      <c r="N15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154" s="13" t="str">
        <f>CONCATENATE("F","$",Таблица_основная[[#This Row],[Первая строка массива]])</f>
        <v>F$134</v>
      </c>
      <c r="P154" s="13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Q154" s="13">
        <f t="shared" si="3"/>
        <v>134</v>
      </c>
      <c r="R154" s="13">
        <f>Таблица_основная[[#This Row],[Первая строка массива]]+43</f>
        <v>177</v>
      </c>
      <c r="S1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54" s="138"/>
      <c r="V154" s="131"/>
      <c r="W154" s="131"/>
      <c r="AH154"/>
    </row>
    <row r="155" spans="1:34" ht="12.75" customHeight="1" x14ac:dyDescent="0.2">
      <c r="A155" s="13">
        <v>22</v>
      </c>
      <c r="B155" s="13">
        <v>382</v>
      </c>
      <c r="C155" s="115" t="s">
        <v>20</v>
      </c>
      <c r="D155" s="116" t="s">
        <v>2619</v>
      </c>
      <c r="E155" s="118">
        <v>44562</v>
      </c>
      <c r="F155" s="13">
        <v>28</v>
      </c>
      <c r="G155" s="48">
        <v>40</v>
      </c>
      <c r="H155" s="13" t="s">
        <v>1459</v>
      </c>
      <c r="I155" s="13">
        <v>156</v>
      </c>
      <c r="J155" s="13" t="s">
        <v>1461</v>
      </c>
      <c r="K155" s="48">
        <v>84</v>
      </c>
      <c r="L155" s="48" t="s">
        <v>1466</v>
      </c>
      <c r="M155" s="48">
        <v>94</v>
      </c>
      <c r="N15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155" s="13" t="str">
        <f>CONCATENATE("F","$",Таблица_основная[[#This Row],[Первая строка массива]])</f>
        <v>F$134</v>
      </c>
      <c r="P155" s="13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Q155" s="13">
        <f t="shared" si="3"/>
        <v>134</v>
      </c>
      <c r="R155" s="13">
        <f>Таблица_основная[[#This Row],[Первая строка массива]]+43</f>
        <v>177</v>
      </c>
      <c r="S1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55" s="138"/>
      <c r="V155" s="131"/>
      <c r="W155" s="131"/>
      <c r="AH155"/>
    </row>
    <row r="156" spans="1:34" ht="12.75" customHeight="1" x14ac:dyDescent="0.2">
      <c r="A156" s="13">
        <v>23</v>
      </c>
      <c r="B156" s="13">
        <v>400</v>
      </c>
      <c r="C156" s="115" t="s">
        <v>21</v>
      </c>
      <c r="D156" s="116" t="s">
        <v>2619</v>
      </c>
      <c r="E156" s="118">
        <v>44562</v>
      </c>
      <c r="F156" s="13">
        <v>103</v>
      </c>
      <c r="G156" s="48">
        <v>13</v>
      </c>
      <c r="H156" s="13" t="s">
        <v>1459</v>
      </c>
      <c r="I156" s="13">
        <v>156</v>
      </c>
      <c r="J156" s="13" t="s">
        <v>1461</v>
      </c>
      <c r="K156" s="48">
        <v>84</v>
      </c>
      <c r="L156" s="48" t="s">
        <v>1466</v>
      </c>
      <c r="M156" s="48">
        <v>94</v>
      </c>
      <c r="N15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56" s="13" t="str">
        <f>CONCATENATE("F","$",Таблица_основная[[#This Row],[Первая строка массива]])</f>
        <v>F$134</v>
      </c>
      <c r="P156" s="13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Q156" s="13">
        <f t="shared" si="3"/>
        <v>134</v>
      </c>
      <c r="R156" s="13">
        <f>Таблица_основная[[#This Row],[Первая строка массива]]+43</f>
        <v>177</v>
      </c>
      <c r="S1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56" s="138"/>
      <c r="V156" s="131"/>
      <c r="W156" s="131"/>
      <c r="AH156"/>
    </row>
    <row r="157" spans="1:34" ht="12.75" customHeight="1" x14ac:dyDescent="0.2">
      <c r="A157" s="13">
        <v>24</v>
      </c>
      <c r="B157" s="13">
        <v>418</v>
      </c>
      <c r="C157" s="115" t="s">
        <v>22</v>
      </c>
      <c r="D157" s="116" t="s">
        <v>2619</v>
      </c>
      <c r="E157" s="118">
        <v>44562</v>
      </c>
      <c r="F157" s="13">
        <v>68</v>
      </c>
      <c r="G157" s="48">
        <v>26</v>
      </c>
      <c r="H157" s="13" t="s">
        <v>1459</v>
      </c>
      <c r="I157" s="13">
        <v>156</v>
      </c>
      <c r="J157" s="13" t="s">
        <v>1461</v>
      </c>
      <c r="K157" s="48">
        <v>84</v>
      </c>
      <c r="L157" s="48" t="s">
        <v>1466</v>
      </c>
      <c r="M157" s="48">
        <v>94</v>
      </c>
      <c r="N15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157" s="13" t="str">
        <f>CONCATENATE("F","$",Таблица_основная[[#This Row],[Первая строка массива]])</f>
        <v>F$134</v>
      </c>
      <c r="P157" s="13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Q157" s="13">
        <f t="shared" si="3"/>
        <v>134</v>
      </c>
      <c r="R157" s="13">
        <f>Таблица_основная[[#This Row],[Первая строка массива]]+43</f>
        <v>177</v>
      </c>
      <c r="S1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57" s="138"/>
      <c r="V157" s="131"/>
      <c r="W157" s="131"/>
      <c r="AH157"/>
    </row>
    <row r="158" spans="1:34" ht="12.75" customHeight="1" x14ac:dyDescent="0.2">
      <c r="A158" s="13">
        <v>25</v>
      </c>
      <c r="B158" s="13">
        <v>436</v>
      </c>
      <c r="C158" s="115" t="s">
        <v>23</v>
      </c>
      <c r="D158" s="116" t="s">
        <v>2619</v>
      </c>
      <c r="E158" s="118">
        <v>44562</v>
      </c>
      <c r="F158" s="13">
        <v>84</v>
      </c>
      <c r="G158" s="48">
        <v>21</v>
      </c>
      <c r="H158" s="13" t="s">
        <v>1459</v>
      </c>
      <c r="I158" s="13">
        <v>156</v>
      </c>
      <c r="J158" s="13" t="s">
        <v>1461</v>
      </c>
      <c r="K158" s="48">
        <v>84</v>
      </c>
      <c r="L158" s="48" t="s">
        <v>1466</v>
      </c>
      <c r="M158" s="48">
        <v>94</v>
      </c>
      <c r="N15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58" s="13" t="str">
        <f>CONCATENATE("F","$",Таблица_основная[[#This Row],[Первая строка массива]])</f>
        <v>F$134</v>
      </c>
      <c r="P158" s="13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Q158" s="13">
        <f t="shared" si="3"/>
        <v>134</v>
      </c>
      <c r="R158" s="13">
        <f>Таблица_основная[[#This Row],[Первая строка массива]]+43</f>
        <v>177</v>
      </c>
      <c r="S1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58" s="138"/>
      <c r="V158" s="131"/>
      <c r="W158" s="131"/>
      <c r="AH158"/>
    </row>
    <row r="159" spans="1:34" ht="12.75" customHeight="1" x14ac:dyDescent="0.2">
      <c r="A159" s="13">
        <v>26</v>
      </c>
      <c r="B159" s="13">
        <v>454</v>
      </c>
      <c r="C159" s="115" t="s">
        <v>24</v>
      </c>
      <c r="D159" s="116" t="s">
        <v>2619</v>
      </c>
      <c r="E159" s="118">
        <v>44562</v>
      </c>
      <c r="F159" s="13">
        <v>91</v>
      </c>
      <c r="G159" s="48">
        <v>19</v>
      </c>
      <c r="H159" s="13" t="s">
        <v>1459</v>
      </c>
      <c r="I159" s="13">
        <v>156</v>
      </c>
      <c r="J159" s="13" t="s">
        <v>1461</v>
      </c>
      <c r="K159" s="48">
        <v>84</v>
      </c>
      <c r="L159" s="48" t="s">
        <v>1466</v>
      </c>
      <c r="M159" s="48">
        <v>94</v>
      </c>
      <c r="N15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59" s="13" t="str">
        <f>CONCATENATE("F","$",Таблица_основная[[#This Row],[Первая строка массива]])</f>
        <v>F$134</v>
      </c>
      <c r="P159" s="13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Q159" s="13">
        <f t="shared" si="3"/>
        <v>134</v>
      </c>
      <c r="R159" s="13">
        <f>Таблица_основная[[#This Row],[Первая строка массива]]+43</f>
        <v>177</v>
      </c>
      <c r="S1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59" s="138"/>
      <c r="V159" s="131"/>
      <c r="W159" s="131"/>
      <c r="AH159"/>
    </row>
    <row r="160" spans="1:34" ht="12.75" customHeight="1" x14ac:dyDescent="0.2">
      <c r="A160" s="13">
        <v>27</v>
      </c>
      <c r="B160" s="13">
        <v>472</v>
      </c>
      <c r="C160" s="115" t="s">
        <v>25</v>
      </c>
      <c r="D160" s="116" t="s">
        <v>2619</v>
      </c>
      <c r="E160" s="118">
        <v>44562</v>
      </c>
      <c r="F160" s="13">
        <v>60</v>
      </c>
      <c r="G160" s="48">
        <v>29</v>
      </c>
      <c r="H160" s="13" t="s">
        <v>1459</v>
      </c>
      <c r="I160" s="13">
        <v>156</v>
      </c>
      <c r="J160" s="13" t="s">
        <v>1461</v>
      </c>
      <c r="K160" s="48">
        <v>84</v>
      </c>
      <c r="L160" s="48" t="s">
        <v>1466</v>
      </c>
      <c r="M160" s="48">
        <v>94</v>
      </c>
      <c r="N16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160" s="13" t="str">
        <f>CONCATENATE("F","$",Таблица_основная[[#This Row],[Первая строка массива]])</f>
        <v>F$134</v>
      </c>
      <c r="P160" s="13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Q160" s="13">
        <f t="shared" si="3"/>
        <v>134</v>
      </c>
      <c r="R160" s="13">
        <f>Таблица_основная[[#This Row],[Первая строка массива]]+43</f>
        <v>177</v>
      </c>
      <c r="S1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60" s="138"/>
      <c r="V160" s="131"/>
      <c r="W160" s="131"/>
      <c r="AH160"/>
    </row>
    <row r="161" spans="1:34" ht="12.75" customHeight="1" x14ac:dyDescent="0.2">
      <c r="A161" s="13">
        <v>28</v>
      </c>
      <c r="B161" s="13">
        <v>490</v>
      </c>
      <c r="C161" s="115" t="s">
        <v>26</v>
      </c>
      <c r="D161" s="116" t="s">
        <v>2619</v>
      </c>
      <c r="E161" s="118">
        <v>44562</v>
      </c>
      <c r="F161" s="13">
        <v>52</v>
      </c>
      <c r="G161" s="48">
        <v>33</v>
      </c>
      <c r="H161" s="13" t="s">
        <v>1459</v>
      </c>
      <c r="I161" s="13">
        <v>156</v>
      </c>
      <c r="J161" s="13" t="s">
        <v>1461</v>
      </c>
      <c r="K161" s="48">
        <v>84</v>
      </c>
      <c r="L161" s="48" t="s">
        <v>1466</v>
      </c>
      <c r="M161" s="48">
        <v>94</v>
      </c>
      <c r="N16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161" s="13" t="str">
        <f>CONCATENATE("F","$",Таблица_основная[[#This Row],[Первая строка массива]])</f>
        <v>F$134</v>
      </c>
      <c r="P161" s="13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Q161" s="13">
        <f t="shared" si="3"/>
        <v>134</v>
      </c>
      <c r="R161" s="13">
        <f>Таблица_основная[[#This Row],[Первая строка массива]]+43</f>
        <v>177</v>
      </c>
      <c r="S1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61" s="138"/>
      <c r="V161" s="131"/>
      <c r="W161" s="131"/>
      <c r="AH161"/>
    </row>
    <row r="162" spans="1:34" ht="12.75" customHeight="1" x14ac:dyDescent="0.2">
      <c r="A162" s="13">
        <v>29</v>
      </c>
      <c r="B162" s="13">
        <v>508</v>
      </c>
      <c r="C162" s="115" t="s">
        <v>27</v>
      </c>
      <c r="D162" s="116" t="s">
        <v>2619</v>
      </c>
      <c r="E162" s="118">
        <v>44562</v>
      </c>
      <c r="F162" s="13">
        <v>54</v>
      </c>
      <c r="G162" s="48">
        <v>31</v>
      </c>
      <c r="H162" s="13" t="s">
        <v>1459</v>
      </c>
      <c r="I162" s="13">
        <v>156</v>
      </c>
      <c r="J162" s="13" t="s">
        <v>1461</v>
      </c>
      <c r="K162" s="48">
        <v>84</v>
      </c>
      <c r="L162" s="48" t="s">
        <v>1466</v>
      </c>
      <c r="M162" s="48">
        <v>94</v>
      </c>
      <c r="N16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162" s="13" t="str">
        <f>CONCATENATE("F","$",Таблица_основная[[#This Row],[Первая строка массива]])</f>
        <v>F$134</v>
      </c>
      <c r="P162" s="13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Q162" s="13">
        <f t="shared" si="3"/>
        <v>134</v>
      </c>
      <c r="R162" s="13">
        <f>Таблица_основная[[#This Row],[Первая строка массива]]+43</f>
        <v>177</v>
      </c>
      <c r="S1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62" s="138"/>
      <c r="V162" s="131"/>
      <c r="W162" s="131"/>
      <c r="AH162"/>
    </row>
    <row r="163" spans="1:34" ht="12.75" customHeight="1" x14ac:dyDescent="0.2">
      <c r="A163" s="13">
        <v>30</v>
      </c>
      <c r="B163" s="13">
        <v>526</v>
      </c>
      <c r="C163" s="115" t="s">
        <v>28</v>
      </c>
      <c r="D163" s="116" t="s">
        <v>2619</v>
      </c>
      <c r="E163" s="118">
        <v>44562</v>
      </c>
      <c r="F163" s="13">
        <v>35</v>
      </c>
      <c r="G163" s="48">
        <v>37</v>
      </c>
      <c r="H163" s="13" t="s">
        <v>1459</v>
      </c>
      <c r="I163" s="13">
        <v>156</v>
      </c>
      <c r="J163" s="13" t="s">
        <v>1461</v>
      </c>
      <c r="K163" s="48">
        <v>84</v>
      </c>
      <c r="L163" s="48" t="s">
        <v>1466</v>
      </c>
      <c r="M163" s="48">
        <v>94</v>
      </c>
      <c r="N16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163" s="13" t="str">
        <f>CONCATENATE("F","$",Таблица_основная[[#This Row],[Первая строка массива]])</f>
        <v>F$134</v>
      </c>
      <c r="P163" s="13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Q163" s="13">
        <f t="shared" si="3"/>
        <v>134</v>
      </c>
      <c r="R163" s="13">
        <f>Таблица_основная[[#This Row],[Первая строка массива]]+43</f>
        <v>177</v>
      </c>
      <c r="S1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63" s="138"/>
      <c r="V163" s="131"/>
      <c r="W163" s="131"/>
      <c r="AH163"/>
    </row>
    <row r="164" spans="1:34" ht="12.75" customHeight="1" x14ac:dyDescent="0.2">
      <c r="A164" s="13">
        <v>31</v>
      </c>
      <c r="B164" s="13">
        <v>544</v>
      </c>
      <c r="C164" s="115" t="s">
        <v>29</v>
      </c>
      <c r="D164" s="116" t="s">
        <v>2619</v>
      </c>
      <c r="E164" s="118">
        <v>44562</v>
      </c>
      <c r="F164" s="13">
        <v>39</v>
      </c>
      <c r="G164" s="48">
        <v>35</v>
      </c>
      <c r="H164" s="13" t="s">
        <v>1459</v>
      </c>
      <c r="I164" s="13">
        <v>156</v>
      </c>
      <c r="J164" s="13" t="s">
        <v>1461</v>
      </c>
      <c r="K164" s="48">
        <v>84</v>
      </c>
      <c r="L164" s="48" t="s">
        <v>1466</v>
      </c>
      <c r="M164" s="48">
        <v>94</v>
      </c>
      <c r="N16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164" s="13" t="str">
        <f>CONCATENATE("F","$",Таблица_основная[[#This Row],[Первая строка массива]])</f>
        <v>F$134</v>
      </c>
      <c r="P164" s="13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Q164" s="13">
        <f t="shared" si="3"/>
        <v>134</v>
      </c>
      <c r="R164" s="13">
        <f>Таблица_основная[[#This Row],[Первая строка массива]]+43</f>
        <v>177</v>
      </c>
      <c r="S1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64" s="138"/>
      <c r="V164" s="131"/>
      <c r="W164" s="131"/>
      <c r="AH164"/>
    </row>
    <row r="165" spans="1:34" ht="12.75" customHeight="1" x14ac:dyDescent="0.2">
      <c r="A165" s="13">
        <v>32</v>
      </c>
      <c r="B165" s="13">
        <v>562</v>
      </c>
      <c r="C165" s="115" t="s">
        <v>30</v>
      </c>
      <c r="D165" s="116" t="s">
        <v>2619</v>
      </c>
      <c r="E165" s="118">
        <v>44562</v>
      </c>
      <c r="F165" s="13">
        <v>69</v>
      </c>
      <c r="G165" s="48">
        <v>25</v>
      </c>
      <c r="H165" s="13" t="s">
        <v>1459</v>
      </c>
      <c r="I165" s="13">
        <v>156</v>
      </c>
      <c r="J165" s="13" t="s">
        <v>1461</v>
      </c>
      <c r="K165" s="48">
        <v>84</v>
      </c>
      <c r="L165" s="48" t="s">
        <v>1466</v>
      </c>
      <c r="M165" s="48">
        <v>94</v>
      </c>
      <c r="N16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165" s="13" t="str">
        <f>CONCATENATE("F","$",Таблица_основная[[#This Row],[Первая строка массива]])</f>
        <v>F$134</v>
      </c>
      <c r="P165" s="13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Q165" s="13">
        <f t="shared" si="3"/>
        <v>134</v>
      </c>
      <c r="R165" s="13">
        <f>Таблица_основная[[#This Row],[Первая строка массива]]+43</f>
        <v>177</v>
      </c>
      <c r="S1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65" s="138"/>
      <c r="V165" s="131"/>
      <c r="W165" s="131"/>
      <c r="AH165"/>
    </row>
    <row r="166" spans="1:34" ht="12.75" customHeight="1" x14ac:dyDescent="0.2">
      <c r="A166" s="13">
        <v>33</v>
      </c>
      <c r="B166" s="13">
        <v>580</v>
      </c>
      <c r="C166" s="115" t="s">
        <v>31</v>
      </c>
      <c r="D166" s="116" t="s">
        <v>2619</v>
      </c>
      <c r="E166" s="118">
        <v>44562</v>
      </c>
      <c r="F166" s="13">
        <v>53</v>
      </c>
      <c r="G166" s="48">
        <v>32</v>
      </c>
      <c r="H166" s="13" t="s">
        <v>1459</v>
      </c>
      <c r="I166" s="13">
        <v>156</v>
      </c>
      <c r="J166" s="13" t="s">
        <v>1461</v>
      </c>
      <c r="K166" s="48">
        <v>84</v>
      </c>
      <c r="L166" s="48" t="s">
        <v>1466</v>
      </c>
      <c r="M166" s="48">
        <v>94</v>
      </c>
      <c r="N16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166" s="13" t="str">
        <f>CONCATENATE("F","$",Таблица_основная[[#This Row],[Первая строка массива]])</f>
        <v>F$134</v>
      </c>
      <c r="P166" s="13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Q166" s="13">
        <f t="shared" si="3"/>
        <v>134</v>
      </c>
      <c r="R166" s="13">
        <f>Таблица_основная[[#This Row],[Первая строка массива]]+43</f>
        <v>177</v>
      </c>
      <c r="S1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66" s="138"/>
      <c r="V166" s="131"/>
      <c r="W166" s="131"/>
      <c r="AH166"/>
    </row>
    <row r="167" spans="1:34" ht="12.75" customHeight="1" x14ac:dyDescent="0.2">
      <c r="A167" s="13">
        <v>34</v>
      </c>
      <c r="B167" s="13">
        <v>598</v>
      </c>
      <c r="C167" s="115" t="s">
        <v>32</v>
      </c>
      <c r="D167" s="116" t="s">
        <v>2619</v>
      </c>
      <c r="E167" s="118">
        <v>44562</v>
      </c>
      <c r="F167" s="13">
        <v>90</v>
      </c>
      <c r="G167" s="48">
        <v>20</v>
      </c>
      <c r="H167" s="13" t="s">
        <v>1459</v>
      </c>
      <c r="I167" s="13">
        <v>156</v>
      </c>
      <c r="J167" s="13" t="s">
        <v>1461</v>
      </c>
      <c r="K167" s="48">
        <v>84</v>
      </c>
      <c r="L167" s="48" t="s">
        <v>1466</v>
      </c>
      <c r="M167" s="48">
        <v>94</v>
      </c>
      <c r="N16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167" s="13" t="str">
        <f>CONCATENATE("F","$",Таблица_основная[[#This Row],[Первая строка массива]])</f>
        <v>F$134</v>
      </c>
      <c r="P167" s="13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Q167" s="13">
        <f t="shared" si="3"/>
        <v>134</v>
      </c>
      <c r="R167" s="13">
        <f>Таблица_основная[[#This Row],[Первая строка массива]]+43</f>
        <v>177</v>
      </c>
      <c r="S1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67" s="138"/>
      <c r="V167" s="131"/>
      <c r="W167" s="131"/>
      <c r="AH167"/>
    </row>
    <row r="168" spans="1:34" ht="12.75" customHeight="1" x14ac:dyDescent="0.2">
      <c r="A168" s="13">
        <v>35</v>
      </c>
      <c r="B168" s="13">
        <v>616</v>
      </c>
      <c r="C168" s="115" t="s">
        <v>33</v>
      </c>
      <c r="D168" s="116" t="s">
        <v>2619</v>
      </c>
      <c r="E168" s="118">
        <v>44562</v>
      </c>
      <c r="F168" s="13">
        <v>119</v>
      </c>
      <c r="G168" s="48">
        <v>11</v>
      </c>
      <c r="H168" s="13" t="s">
        <v>1459</v>
      </c>
      <c r="I168" s="13">
        <v>156</v>
      </c>
      <c r="J168" s="13" t="s">
        <v>1461</v>
      </c>
      <c r="K168" s="48">
        <v>84</v>
      </c>
      <c r="L168" s="48" t="s">
        <v>1466</v>
      </c>
      <c r="M168" s="48">
        <v>94</v>
      </c>
      <c r="N16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68" s="13" t="str">
        <f>CONCATENATE("F","$",Таблица_основная[[#This Row],[Первая строка массива]])</f>
        <v>F$134</v>
      </c>
      <c r="P168" s="13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Q168" s="13">
        <f t="shared" si="3"/>
        <v>134</v>
      </c>
      <c r="R168" s="13">
        <f>Таблица_основная[[#This Row],[Первая строка массива]]+43</f>
        <v>177</v>
      </c>
      <c r="S1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68" s="138"/>
      <c r="V168" s="131"/>
      <c r="W168" s="131"/>
      <c r="AH168"/>
    </row>
    <row r="169" spans="1:34" ht="12.75" customHeight="1" x14ac:dyDescent="0.2">
      <c r="A169" s="13">
        <v>36</v>
      </c>
      <c r="B169" s="13">
        <v>634</v>
      </c>
      <c r="C169" s="115" t="s">
        <v>34</v>
      </c>
      <c r="D169" s="116" t="s">
        <v>2619</v>
      </c>
      <c r="E169" s="118">
        <v>44562</v>
      </c>
      <c r="F169" s="13">
        <v>35</v>
      </c>
      <c r="G169" s="48">
        <v>37</v>
      </c>
      <c r="H169" s="13" t="s">
        <v>1459</v>
      </c>
      <c r="I169" s="13">
        <v>156</v>
      </c>
      <c r="J169" s="13" t="s">
        <v>1461</v>
      </c>
      <c r="K169" s="48">
        <v>84</v>
      </c>
      <c r="L169" s="48" t="s">
        <v>1466</v>
      </c>
      <c r="M169" s="48">
        <v>94</v>
      </c>
      <c r="N16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169" s="13" t="str">
        <f>CONCATENATE("F","$",Таблица_основная[[#This Row],[Первая строка массива]])</f>
        <v>F$134</v>
      </c>
      <c r="P169" s="13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Q169" s="13">
        <f t="shared" si="3"/>
        <v>134</v>
      </c>
      <c r="R169" s="13">
        <f>Таблица_основная[[#This Row],[Первая строка массива]]+43</f>
        <v>177</v>
      </c>
      <c r="S1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69" s="138"/>
      <c r="V169" s="131"/>
      <c r="W169" s="131"/>
      <c r="AH169"/>
    </row>
    <row r="170" spans="1:34" ht="12.75" customHeight="1" x14ac:dyDescent="0.2">
      <c r="A170" s="13">
        <v>37</v>
      </c>
      <c r="B170" s="13">
        <v>652</v>
      </c>
      <c r="C170" s="115" t="s">
        <v>35</v>
      </c>
      <c r="D170" s="116" t="s">
        <v>2619</v>
      </c>
      <c r="E170" s="118">
        <v>44562</v>
      </c>
      <c r="F170" s="13">
        <v>38</v>
      </c>
      <c r="G170" s="48">
        <v>36</v>
      </c>
      <c r="H170" s="13" t="s">
        <v>1459</v>
      </c>
      <c r="I170" s="13">
        <v>156</v>
      </c>
      <c r="J170" s="13" t="s">
        <v>1461</v>
      </c>
      <c r="K170" s="48">
        <v>84</v>
      </c>
      <c r="L170" s="48" t="s">
        <v>1466</v>
      </c>
      <c r="M170" s="48">
        <v>94</v>
      </c>
      <c r="N17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170" s="13" t="str">
        <f>CONCATENATE("F","$",Таблица_основная[[#This Row],[Первая строка массива]])</f>
        <v>F$134</v>
      </c>
      <c r="P170" s="13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Q170" s="13">
        <f t="shared" si="3"/>
        <v>134</v>
      </c>
      <c r="R170" s="13">
        <f>Таблица_основная[[#This Row],[Первая строка массива]]+43</f>
        <v>177</v>
      </c>
      <c r="S1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70" s="138"/>
      <c r="V170" s="131"/>
      <c r="W170" s="131"/>
      <c r="AH170"/>
    </row>
    <row r="171" spans="1:34" ht="12.75" customHeight="1" x14ac:dyDescent="0.2">
      <c r="A171" s="13">
        <v>38</v>
      </c>
      <c r="B171" s="13">
        <v>670</v>
      </c>
      <c r="C171" s="115" t="s">
        <v>36</v>
      </c>
      <c r="D171" s="116" t="s">
        <v>2619</v>
      </c>
      <c r="E171" s="118">
        <v>44562</v>
      </c>
      <c r="F171" s="13">
        <v>143</v>
      </c>
      <c r="G171" s="48">
        <v>8</v>
      </c>
      <c r="H171" s="13" t="s">
        <v>1459</v>
      </c>
      <c r="I171" s="13">
        <v>156</v>
      </c>
      <c r="J171" s="13" t="s">
        <v>1461</v>
      </c>
      <c r="K171" s="48">
        <v>84</v>
      </c>
      <c r="L171" s="48" t="s">
        <v>1466</v>
      </c>
      <c r="M171" s="48">
        <v>94</v>
      </c>
      <c r="N17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71" s="13" t="str">
        <f>CONCATENATE("F","$",Таблица_основная[[#This Row],[Первая строка массива]])</f>
        <v>F$134</v>
      </c>
      <c r="P171" s="13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Q171" s="13">
        <f t="shared" si="3"/>
        <v>134</v>
      </c>
      <c r="R171" s="13">
        <f>Таблица_основная[[#This Row],[Первая строка массива]]+43</f>
        <v>177</v>
      </c>
      <c r="S1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71" s="138"/>
      <c r="V171" s="131"/>
      <c r="W171" s="131"/>
      <c r="AH171"/>
    </row>
    <row r="172" spans="1:34" ht="12.75" customHeight="1" x14ac:dyDescent="0.2">
      <c r="A172" s="13">
        <v>39</v>
      </c>
      <c r="B172" s="13">
        <v>688</v>
      </c>
      <c r="C172" s="115" t="s">
        <v>37</v>
      </c>
      <c r="D172" s="116" t="s">
        <v>2619</v>
      </c>
      <c r="E172" s="118">
        <v>44562</v>
      </c>
      <c r="F172" s="13">
        <v>104</v>
      </c>
      <c r="G172" s="48">
        <v>12</v>
      </c>
      <c r="H172" s="13" t="s">
        <v>1459</v>
      </c>
      <c r="I172" s="13">
        <v>156</v>
      </c>
      <c r="J172" s="13" t="s">
        <v>1461</v>
      </c>
      <c r="K172" s="48">
        <v>84</v>
      </c>
      <c r="L172" s="48" t="s">
        <v>1466</v>
      </c>
      <c r="M172" s="48">
        <v>94</v>
      </c>
      <c r="N17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72" s="13" t="str">
        <f>CONCATENATE("F","$",Таблица_основная[[#This Row],[Первая строка массива]])</f>
        <v>F$134</v>
      </c>
      <c r="P172" s="13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Q172" s="13">
        <f t="shared" si="3"/>
        <v>134</v>
      </c>
      <c r="R172" s="13">
        <f>Таблица_основная[[#This Row],[Первая строка массива]]+43</f>
        <v>177</v>
      </c>
      <c r="S1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72" s="138"/>
      <c r="V172" s="131"/>
      <c r="W172" s="131"/>
      <c r="AH172"/>
    </row>
    <row r="173" spans="1:34" ht="12.75" customHeight="1" x14ac:dyDescent="0.2">
      <c r="A173" s="13">
        <v>40</v>
      </c>
      <c r="B173" s="13">
        <v>706</v>
      </c>
      <c r="C173" s="115" t="s">
        <v>38</v>
      </c>
      <c r="D173" s="116" t="s">
        <v>2619</v>
      </c>
      <c r="E173" s="118">
        <v>44562</v>
      </c>
      <c r="F173" s="13">
        <v>101</v>
      </c>
      <c r="G173" s="48">
        <v>14</v>
      </c>
      <c r="H173" s="13" t="s">
        <v>1459</v>
      </c>
      <c r="I173" s="13">
        <v>156</v>
      </c>
      <c r="J173" s="13" t="s">
        <v>1461</v>
      </c>
      <c r="K173" s="48">
        <v>84</v>
      </c>
      <c r="L173" s="48" t="s">
        <v>1466</v>
      </c>
      <c r="M173" s="48">
        <v>94</v>
      </c>
      <c r="N17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73" s="13" t="str">
        <f>CONCATENATE("F","$",Таблица_основная[[#This Row],[Первая строка массива]])</f>
        <v>F$134</v>
      </c>
      <c r="P173" s="13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Q173" s="13">
        <f t="shared" si="3"/>
        <v>134</v>
      </c>
      <c r="R173" s="13">
        <f>Таблица_основная[[#This Row],[Первая строка массива]]+43</f>
        <v>177</v>
      </c>
      <c r="S1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73" s="138"/>
      <c r="V173" s="131"/>
      <c r="W173" s="131"/>
      <c r="AH173"/>
    </row>
    <row r="174" spans="1:34" ht="12.75" customHeight="1" x14ac:dyDescent="0.2">
      <c r="A174" s="13">
        <v>41</v>
      </c>
      <c r="B174" s="13">
        <v>724</v>
      </c>
      <c r="C174" s="115" t="s">
        <v>39</v>
      </c>
      <c r="D174" s="116" t="s">
        <v>2619</v>
      </c>
      <c r="E174" s="118">
        <v>44562</v>
      </c>
      <c r="F174" s="13">
        <v>184</v>
      </c>
      <c r="G174" s="48">
        <v>7</v>
      </c>
      <c r="H174" s="13" t="s">
        <v>1459</v>
      </c>
      <c r="I174" s="13">
        <v>156</v>
      </c>
      <c r="J174" s="13" t="s">
        <v>1461</v>
      </c>
      <c r="K174" s="48">
        <v>84</v>
      </c>
      <c r="L174" s="48" t="s">
        <v>1466</v>
      </c>
      <c r="M174" s="48">
        <v>94</v>
      </c>
      <c r="N17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74" s="13" t="str">
        <f>CONCATENATE("F","$",Таблица_основная[[#This Row],[Первая строка массива]])</f>
        <v>F$134</v>
      </c>
      <c r="P174" s="13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Q174" s="13">
        <f t="shared" si="3"/>
        <v>134</v>
      </c>
      <c r="R174" s="13">
        <f>Таблица_основная[[#This Row],[Первая строка массива]]+43</f>
        <v>177</v>
      </c>
      <c r="S1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74" s="138"/>
      <c r="V174" s="131"/>
      <c r="W174" s="131"/>
      <c r="AH174"/>
    </row>
    <row r="175" spans="1:34" ht="12.75" customHeight="1" x14ac:dyDescent="0.2">
      <c r="A175" s="13">
        <v>42</v>
      </c>
      <c r="B175" s="13">
        <v>742</v>
      </c>
      <c r="C175" s="115" t="s">
        <v>40</v>
      </c>
      <c r="D175" s="116" t="s">
        <v>2619</v>
      </c>
      <c r="E175" s="118">
        <v>44562</v>
      </c>
      <c r="F175" s="13">
        <v>28</v>
      </c>
      <c r="G175" s="48">
        <v>40</v>
      </c>
      <c r="H175" s="13" t="s">
        <v>1459</v>
      </c>
      <c r="I175" s="13">
        <v>156</v>
      </c>
      <c r="J175" s="13" t="s">
        <v>1461</v>
      </c>
      <c r="K175" s="48">
        <v>84</v>
      </c>
      <c r="L175" s="48" t="s">
        <v>1466</v>
      </c>
      <c r="M175" s="48">
        <v>94</v>
      </c>
      <c r="N17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175" s="13" t="str">
        <f>CONCATENATE("F","$",Таблица_основная[[#This Row],[Первая строка массива]])</f>
        <v>F$134</v>
      </c>
      <c r="P175" s="13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Q175" s="13">
        <f t="shared" si="3"/>
        <v>134</v>
      </c>
      <c r="R175" s="13">
        <f>Таблица_основная[[#This Row],[Первая строка массива]]+43</f>
        <v>177</v>
      </c>
      <c r="S1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75" s="138"/>
      <c r="V175" s="131"/>
      <c r="W175" s="131"/>
      <c r="AH175"/>
    </row>
    <row r="176" spans="1:34" ht="12.75" customHeight="1" x14ac:dyDescent="0.2">
      <c r="A176" s="13">
        <v>43</v>
      </c>
      <c r="B176" s="13">
        <v>760</v>
      </c>
      <c r="C176" s="115" t="s">
        <v>41</v>
      </c>
      <c r="D176" s="116" t="s">
        <v>2619</v>
      </c>
      <c r="E176" s="118">
        <v>44562</v>
      </c>
      <c r="F176" s="13">
        <v>92</v>
      </c>
      <c r="G176" s="48">
        <v>18</v>
      </c>
      <c r="H176" s="13" t="s">
        <v>1459</v>
      </c>
      <c r="I176" s="13">
        <v>156</v>
      </c>
      <c r="J176" s="13" t="s">
        <v>1461</v>
      </c>
      <c r="K176" s="48">
        <v>84</v>
      </c>
      <c r="L176" s="48" t="s">
        <v>1466</v>
      </c>
      <c r="M176" s="48">
        <v>94</v>
      </c>
      <c r="N17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176" s="13" t="str">
        <f>CONCATENATE("F","$",Таблица_основная[[#This Row],[Первая строка массива]])</f>
        <v>F$134</v>
      </c>
      <c r="P176" s="13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Q176" s="13">
        <f t="shared" si="3"/>
        <v>134</v>
      </c>
      <c r="R176" s="13">
        <f>Таблица_основная[[#This Row],[Первая строка массива]]+43</f>
        <v>177</v>
      </c>
      <c r="S1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76" s="138"/>
      <c r="V176" s="131"/>
      <c r="W176" s="131"/>
      <c r="AH176"/>
    </row>
    <row r="177" spans="1:34" ht="12.75" customHeight="1" x14ac:dyDescent="0.2">
      <c r="A177" s="13">
        <v>44</v>
      </c>
      <c r="B177" s="13">
        <v>778</v>
      </c>
      <c r="C177" s="115" t="s">
        <v>42</v>
      </c>
      <c r="D177" s="116" t="s">
        <v>2619</v>
      </c>
      <c r="E177" s="118">
        <v>44562</v>
      </c>
      <c r="F177" s="13">
        <v>34</v>
      </c>
      <c r="G177" s="48">
        <v>38</v>
      </c>
      <c r="H177" s="13" t="s">
        <v>1459</v>
      </c>
      <c r="I177" s="13">
        <v>156</v>
      </c>
      <c r="J177" s="13" t="s">
        <v>1461</v>
      </c>
      <c r="K177" s="48">
        <v>84</v>
      </c>
      <c r="L177" s="48" t="s">
        <v>1466</v>
      </c>
      <c r="M177" s="48">
        <v>94</v>
      </c>
      <c r="N17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177" s="13" t="str">
        <f>CONCATENATE("F","$",Таблица_основная[[#This Row],[Первая строка массива]])</f>
        <v>F$134</v>
      </c>
      <c r="P177" s="13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Q177" s="13">
        <f t="shared" si="3"/>
        <v>134</v>
      </c>
      <c r="R177" s="13">
        <f>Таблица_основная[[#This Row],[Первая строка массива]]+43</f>
        <v>177</v>
      </c>
      <c r="S1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77" s="138"/>
      <c r="V177" s="131"/>
      <c r="W177" s="131"/>
      <c r="AH177"/>
    </row>
    <row r="178" spans="1:34" ht="12.75" customHeight="1" x14ac:dyDescent="0.2">
      <c r="A178" s="13">
        <v>133</v>
      </c>
      <c r="B178" s="28">
        <v>18</v>
      </c>
      <c r="C178" s="29" t="s">
        <v>7</v>
      </c>
      <c r="D178" s="30" t="s">
        <v>2622</v>
      </c>
      <c r="E178" s="31">
        <v>44562</v>
      </c>
      <c r="F178" s="32">
        <v>11</v>
      </c>
      <c r="G178" s="48">
        <v>20</v>
      </c>
      <c r="H178" s="33" t="s">
        <v>1459</v>
      </c>
      <c r="I178" s="32">
        <v>24</v>
      </c>
      <c r="J178" s="33" t="s">
        <v>1461</v>
      </c>
      <c r="K178" s="49">
        <v>10</v>
      </c>
      <c r="L178" s="48" t="s">
        <v>1466</v>
      </c>
      <c r="M178" s="49">
        <v>15</v>
      </c>
      <c r="N17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178" s="13" t="str">
        <f>CONCATENATE("F","$",Таблица_основная[[#This Row],[Первая строка массива]])</f>
        <v>F$178</v>
      </c>
      <c r="P178" s="13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Q178" s="52">
        <f>ROW()</f>
        <v>178</v>
      </c>
      <c r="R178" s="13">
        <f>Таблица_основная[[#This Row],[Первая строка массива]]+43</f>
        <v>221</v>
      </c>
      <c r="S1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78" s="138"/>
      <c r="V178" s="131"/>
      <c r="W178" s="131"/>
      <c r="AH178"/>
    </row>
    <row r="179" spans="1:34" ht="12.75" customHeight="1" x14ac:dyDescent="0.2">
      <c r="A179" s="13">
        <v>134</v>
      </c>
      <c r="B179" s="28">
        <v>36</v>
      </c>
      <c r="C179" s="29" t="s">
        <v>8</v>
      </c>
      <c r="D179" s="30" t="s">
        <v>2622</v>
      </c>
      <c r="E179" s="31">
        <v>44562</v>
      </c>
      <c r="F179" s="32">
        <v>11</v>
      </c>
      <c r="G179" s="48">
        <v>20</v>
      </c>
      <c r="H179" s="33" t="s">
        <v>1459</v>
      </c>
      <c r="I179" s="32">
        <v>24</v>
      </c>
      <c r="J179" s="33" t="s">
        <v>1461</v>
      </c>
      <c r="K179" s="49">
        <v>10</v>
      </c>
      <c r="L179" s="48" t="s">
        <v>1466</v>
      </c>
      <c r="M179" s="49">
        <v>15</v>
      </c>
      <c r="N17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179" s="13" t="str">
        <f>CONCATENATE("F","$",Таблица_основная[[#This Row],[Первая строка массива]])</f>
        <v>F$178</v>
      </c>
      <c r="P179" s="13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Q179" s="13">
        <f t="shared" ref="Q179:Q221" si="4">Q178</f>
        <v>178</v>
      </c>
      <c r="R179" s="13">
        <f>Таблица_основная[[#This Row],[Первая строка массива]]+43</f>
        <v>221</v>
      </c>
      <c r="S1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79" s="138"/>
      <c r="V179" s="131"/>
      <c r="W179" s="131"/>
      <c r="AH179"/>
    </row>
    <row r="180" spans="1:34" ht="12.75" customHeight="1" x14ac:dyDescent="0.2">
      <c r="A180" s="13">
        <v>135</v>
      </c>
      <c r="B180" s="28">
        <v>54</v>
      </c>
      <c r="C180" s="29" t="s">
        <v>9</v>
      </c>
      <c r="D180" s="30" t="s">
        <v>2622</v>
      </c>
      <c r="E180" s="31">
        <v>44562</v>
      </c>
      <c r="F180" s="32">
        <v>13</v>
      </c>
      <c r="G180" s="48">
        <v>18</v>
      </c>
      <c r="H180" s="33" t="s">
        <v>1459</v>
      </c>
      <c r="I180" s="32">
        <v>24</v>
      </c>
      <c r="J180" s="33" t="s">
        <v>1461</v>
      </c>
      <c r="K180" s="49">
        <v>10</v>
      </c>
      <c r="L180" s="48" t="s">
        <v>1466</v>
      </c>
      <c r="M180" s="49">
        <v>15</v>
      </c>
      <c r="N18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180" s="13" t="str">
        <f>CONCATENATE("F","$",Таблица_основная[[#This Row],[Первая строка массива]])</f>
        <v>F$178</v>
      </c>
      <c r="P180" s="13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Q180" s="13">
        <f t="shared" si="4"/>
        <v>178</v>
      </c>
      <c r="R180" s="13">
        <f>Таблица_основная[[#This Row],[Первая строка массива]]+43</f>
        <v>221</v>
      </c>
      <c r="S1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80" s="138"/>
      <c r="V180" s="131"/>
      <c r="W180" s="131"/>
      <c r="AH180"/>
    </row>
    <row r="181" spans="1:34" ht="12.75" customHeight="1" x14ac:dyDescent="0.2">
      <c r="A181" s="13">
        <v>136</v>
      </c>
      <c r="B181" s="28">
        <v>72</v>
      </c>
      <c r="C181" s="29" t="s">
        <v>10</v>
      </c>
      <c r="D181" s="30" t="s">
        <v>2622</v>
      </c>
      <c r="E181" s="31">
        <v>44562</v>
      </c>
      <c r="F181" s="32">
        <v>23</v>
      </c>
      <c r="G181" s="48">
        <v>9</v>
      </c>
      <c r="H181" s="33" t="s">
        <v>1459</v>
      </c>
      <c r="I181" s="32">
        <v>24</v>
      </c>
      <c r="J181" s="33" t="s">
        <v>1461</v>
      </c>
      <c r="K181" s="49">
        <v>10</v>
      </c>
      <c r="L181" s="48" t="s">
        <v>1466</v>
      </c>
      <c r="M181" s="49">
        <v>15</v>
      </c>
      <c r="N18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81" s="13" t="str">
        <f>CONCATENATE("F","$",Таблица_основная[[#This Row],[Первая строка массива]])</f>
        <v>F$178</v>
      </c>
      <c r="P181" s="13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Q181" s="13">
        <f t="shared" si="4"/>
        <v>178</v>
      </c>
      <c r="R181" s="13">
        <f>Таблица_основная[[#This Row],[Первая строка массива]]+43</f>
        <v>221</v>
      </c>
      <c r="S1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81" s="138"/>
      <c r="V181" s="131"/>
      <c r="W181" s="131"/>
      <c r="AH181"/>
    </row>
    <row r="182" spans="1:34" ht="12.75" customHeight="1" x14ac:dyDescent="0.2">
      <c r="A182" s="13">
        <v>137</v>
      </c>
      <c r="B182" s="28">
        <v>90</v>
      </c>
      <c r="C182" s="29" t="s">
        <v>11</v>
      </c>
      <c r="D182" s="30" t="s">
        <v>2622</v>
      </c>
      <c r="E182" s="31">
        <v>44562</v>
      </c>
      <c r="F182" s="32">
        <v>10</v>
      </c>
      <c r="G182" s="48">
        <v>21</v>
      </c>
      <c r="H182" s="33" t="s">
        <v>1459</v>
      </c>
      <c r="I182" s="32">
        <v>24</v>
      </c>
      <c r="J182" s="33" t="s">
        <v>1461</v>
      </c>
      <c r="K182" s="49">
        <v>10</v>
      </c>
      <c r="L182" s="48" t="s">
        <v>1466</v>
      </c>
      <c r="M182" s="49">
        <v>15</v>
      </c>
      <c r="N18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82" s="13" t="str">
        <f>CONCATENATE("F","$",Таблица_основная[[#This Row],[Первая строка массива]])</f>
        <v>F$178</v>
      </c>
      <c r="P182" s="13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Q182" s="13">
        <f t="shared" si="4"/>
        <v>178</v>
      </c>
      <c r="R182" s="13">
        <f>Таблица_основная[[#This Row],[Первая строка массива]]+43</f>
        <v>221</v>
      </c>
      <c r="S1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82" s="138"/>
      <c r="V182" s="131"/>
      <c r="W182" s="131"/>
      <c r="AH182"/>
    </row>
    <row r="183" spans="1:34" ht="12.75" customHeight="1" x14ac:dyDescent="0.2">
      <c r="A183" s="13">
        <v>138</v>
      </c>
      <c r="B183" s="28">
        <v>108</v>
      </c>
      <c r="C183" s="29" t="s">
        <v>12</v>
      </c>
      <c r="D183" s="30" t="s">
        <v>2622</v>
      </c>
      <c r="E183" s="31">
        <v>44562</v>
      </c>
      <c r="F183" s="32">
        <v>17</v>
      </c>
      <c r="G183" s="48">
        <v>15</v>
      </c>
      <c r="H183" s="33" t="s">
        <v>1459</v>
      </c>
      <c r="I183" s="32">
        <v>24</v>
      </c>
      <c r="J183" s="33" t="s">
        <v>1461</v>
      </c>
      <c r="K183" s="49">
        <v>10</v>
      </c>
      <c r="L183" s="48" t="s">
        <v>1466</v>
      </c>
      <c r="M183" s="49">
        <v>15</v>
      </c>
      <c r="N18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83" s="13" t="str">
        <f>CONCATENATE("F","$",Таблица_основная[[#This Row],[Первая строка массива]])</f>
        <v>F$178</v>
      </c>
      <c r="P183" s="13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Q183" s="13">
        <f t="shared" si="4"/>
        <v>178</v>
      </c>
      <c r="R183" s="13">
        <f>Таблица_основная[[#This Row],[Первая строка массива]]+43</f>
        <v>221</v>
      </c>
      <c r="S1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83" s="138"/>
      <c r="V183" s="131"/>
      <c r="W183" s="131"/>
      <c r="AH183"/>
    </row>
    <row r="184" spans="1:34" ht="12.75" customHeight="1" x14ac:dyDescent="0.2">
      <c r="A184" s="13">
        <v>139</v>
      </c>
      <c r="B184" s="28">
        <v>126</v>
      </c>
      <c r="C184" s="29" t="s">
        <v>2</v>
      </c>
      <c r="D184" s="30" t="s">
        <v>2622</v>
      </c>
      <c r="E184" s="31">
        <v>44562</v>
      </c>
      <c r="F184" s="32">
        <v>33</v>
      </c>
      <c r="G184" s="48">
        <v>4</v>
      </c>
      <c r="H184" s="33" t="s">
        <v>1459</v>
      </c>
      <c r="I184" s="32">
        <v>24</v>
      </c>
      <c r="J184" s="33" t="s">
        <v>1461</v>
      </c>
      <c r="K184" s="49">
        <v>10</v>
      </c>
      <c r="L184" s="48" t="s">
        <v>1466</v>
      </c>
      <c r="M184" s="49">
        <v>15</v>
      </c>
      <c r="N18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184" s="13" t="str">
        <f>CONCATENATE("F","$",Таблица_основная[[#This Row],[Первая строка массива]])</f>
        <v>F$178</v>
      </c>
      <c r="P184" s="13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Q184" s="13">
        <f t="shared" si="4"/>
        <v>178</v>
      </c>
      <c r="R184" s="13">
        <f>Таблица_основная[[#This Row],[Первая строка массива]]+43</f>
        <v>221</v>
      </c>
      <c r="S1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84" s="138"/>
      <c r="V184" s="131"/>
      <c r="W184" s="131"/>
      <c r="AH184"/>
    </row>
    <row r="185" spans="1:34" ht="12.75" customHeight="1" x14ac:dyDescent="0.2">
      <c r="A185" s="13">
        <v>140</v>
      </c>
      <c r="B185" s="28">
        <v>144</v>
      </c>
      <c r="C185" s="29" t="s">
        <v>4</v>
      </c>
      <c r="D185" s="30" t="s">
        <v>2622</v>
      </c>
      <c r="E185" s="31">
        <v>44562</v>
      </c>
      <c r="F185" s="32">
        <v>11</v>
      </c>
      <c r="G185" s="48">
        <v>20</v>
      </c>
      <c r="H185" s="33" t="s">
        <v>1459</v>
      </c>
      <c r="I185" s="32">
        <v>24</v>
      </c>
      <c r="J185" s="33" t="s">
        <v>1461</v>
      </c>
      <c r="K185" s="49">
        <v>10</v>
      </c>
      <c r="L185" s="48" t="s">
        <v>1466</v>
      </c>
      <c r="M185" s="49">
        <v>15</v>
      </c>
      <c r="N18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185" s="13" t="str">
        <f>CONCATENATE("F","$",Таблица_основная[[#This Row],[Первая строка массива]])</f>
        <v>F$178</v>
      </c>
      <c r="P185" s="13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Q185" s="13">
        <f t="shared" si="4"/>
        <v>178</v>
      </c>
      <c r="R185" s="13">
        <f>Таблица_основная[[#This Row],[Первая строка массива]]+43</f>
        <v>221</v>
      </c>
      <c r="S1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85" s="138"/>
      <c r="V185" s="131"/>
      <c r="W185" s="131"/>
      <c r="AH185"/>
    </row>
    <row r="186" spans="1:34" ht="12.75" customHeight="1" x14ac:dyDescent="0.2">
      <c r="A186" s="13">
        <v>141</v>
      </c>
      <c r="B186" s="28">
        <v>162</v>
      </c>
      <c r="C186" s="29" t="s">
        <v>0</v>
      </c>
      <c r="D186" s="30" t="s">
        <v>2622</v>
      </c>
      <c r="E186" s="31">
        <v>44562</v>
      </c>
      <c r="F186" s="32">
        <v>231</v>
      </c>
      <c r="G186" s="48">
        <v>1</v>
      </c>
      <c r="H186" s="33" t="s">
        <v>1459</v>
      </c>
      <c r="I186" s="32">
        <v>24</v>
      </c>
      <c r="J186" s="33" t="s">
        <v>1461</v>
      </c>
      <c r="K186" s="49">
        <v>10</v>
      </c>
      <c r="L186" s="48" t="s">
        <v>1466</v>
      </c>
      <c r="M186" s="49">
        <v>15</v>
      </c>
      <c r="N18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86" s="13" t="str">
        <f>CONCATENATE("F","$",Таблица_основная[[#This Row],[Первая строка массива]])</f>
        <v>F$178</v>
      </c>
      <c r="P186" s="13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Q186" s="13">
        <f t="shared" si="4"/>
        <v>178</v>
      </c>
      <c r="R186" s="13">
        <f>Таблица_основная[[#This Row],[Первая строка массива]]+43</f>
        <v>221</v>
      </c>
      <c r="S1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86" s="138"/>
      <c r="V186" s="131"/>
      <c r="W186" s="131"/>
      <c r="AH186"/>
    </row>
    <row r="187" spans="1:34" ht="12.75" customHeight="1" x14ac:dyDescent="0.2">
      <c r="A187" s="13">
        <v>142</v>
      </c>
      <c r="B187" s="28">
        <v>180</v>
      </c>
      <c r="C187" s="29" t="s">
        <v>5</v>
      </c>
      <c r="D187" s="30" t="s">
        <v>2622</v>
      </c>
      <c r="E187" s="31">
        <v>44562</v>
      </c>
      <c r="F187" s="32">
        <v>62</v>
      </c>
      <c r="G187" s="48">
        <v>3</v>
      </c>
      <c r="H187" s="33" t="s">
        <v>1459</v>
      </c>
      <c r="I187" s="32">
        <v>24</v>
      </c>
      <c r="J187" s="33" t="s">
        <v>1461</v>
      </c>
      <c r="K187" s="49">
        <v>10</v>
      </c>
      <c r="L187" s="48" t="s">
        <v>1466</v>
      </c>
      <c r="M187" s="49">
        <v>15</v>
      </c>
      <c r="N18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187" s="13" t="str">
        <f>CONCATENATE("F","$",Таблица_основная[[#This Row],[Первая строка массива]])</f>
        <v>F$178</v>
      </c>
      <c r="P187" s="13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Q187" s="13">
        <f t="shared" si="4"/>
        <v>178</v>
      </c>
      <c r="R187" s="13">
        <f>Таблица_основная[[#This Row],[Первая строка массива]]+43</f>
        <v>221</v>
      </c>
      <c r="S1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87" s="138"/>
      <c r="V187" s="131"/>
      <c r="W187" s="131"/>
      <c r="AH187"/>
    </row>
    <row r="188" spans="1:34" ht="12.75" customHeight="1" x14ac:dyDescent="0.2">
      <c r="A188" s="13">
        <v>143</v>
      </c>
      <c r="B188" s="28">
        <v>198</v>
      </c>
      <c r="C188" s="29" t="s">
        <v>1</v>
      </c>
      <c r="D188" s="30" t="s">
        <v>2622</v>
      </c>
      <c r="E188" s="31">
        <v>44562</v>
      </c>
      <c r="F188" s="32">
        <v>29</v>
      </c>
      <c r="G188" s="48">
        <v>6</v>
      </c>
      <c r="H188" s="33" t="s">
        <v>1459</v>
      </c>
      <c r="I188" s="32">
        <v>24</v>
      </c>
      <c r="J188" s="33" t="s">
        <v>1461</v>
      </c>
      <c r="K188" s="49">
        <v>10</v>
      </c>
      <c r="L188" s="48" t="s">
        <v>1466</v>
      </c>
      <c r="M188" s="49">
        <v>15</v>
      </c>
      <c r="N18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88" s="13" t="str">
        <f>CONCATENATE("F","$",Таблица_основная[[#This Row],[Первая строка массива]])</f>
        <v>F$178</v>
      </c>
      <c r="P188" s="13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Q188" s="13">
        <f t="shared" si="4"/>
        <v>178</v>
      </c>
      <c r="R188" s="13">
        <f>Таблица_основная[[#This Row],[Первая строка массива]]+43</f>
        <v>221</v>
      </c>
      <c r="S1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88" s="138"/>
      <c r="V188" s="131"/>
      <c r="W188" s="131"/>
      <c r="AH188"/>
    </row>
    <row r="189" spans="1:34" ht="12.75" customHeight="1" x14ac:dyDescent="0.2">
      <c r="A189" s="13">
        <v>144</v>
      </c>
      <c r="B189" s="28">
        <v>216</v>
      </c>
      <c r="C189" s="29" t="s">
        <v>3</v>
      </c>
      <c r="D189" s="30" t="s">
        <v>2622</v>
      </c>
      <c r="E189" s="31">
        <v>44562</v>
      </c>
      <c r="F189" s="32">
        <v>18</v>
      </c>
      <c r="G189" s="48">
        <v>14</v>
      </c>
      <c r="H189" s="33" t="s">
        <v>1459</v>
      </c>
      <c r="I189" s="32">
        <v>24</v>
      </c>
      <c r="J189" s="33" t="s">
        <v>1461</v>
      </c>
      <c r="K189" s="49">
        <v>10</v>
      </c>
      <c r="L189" s="48" t="s">
        <v>1466</v>
      </c>
      <c r="M189" s="49">
        <v>15</v>
      </c>
      <c r="N18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89" s="13" t="str">
        <f>CONCATENATE("F","$",Таблица_основная[[#This Row],[Первая строка массива]])</f>
        <v>F$178</v>
      </c>
      <c r="P189" s="13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Q189" s="13">
        <f t="shared" si="4"/>
        <v>178</v>
      </c>
      <c r="R189" s="13">
        <f>Таблица_основная[[#This Row],[Первая строка массива]]+43</f>
        <v>221</v>
      </c>
      <c r="S1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89" s="138"/>
      <c r="V189" s="131"/>
      <c r="W189" s="131"/>
      <c r="AH189"/>
    </row>
    <row r="190" spans="1:34" ht="12.75" customHeight="1" x14ac:dyDescent="0.2">
      <c r="A190" s="13">
        <v>145</v>
      </c>
      <c r="B190" s="28">
        <v>234</v>
      </c>
      <c r="C190" s="29" t="s">
        <v>6</v>
      </c>
      <c r="D190" s="30" t="s">
        <v>2622</v>
      </c>
      <c r="E190" s="31">
        <v>44562</v>
      </c>
      <c r="F190" s="32">
        <v>97</v>
      </c>
      <c r="G190" s="48">
        <v>2</v>
      </c>
      <c r="H190" s="33" t="s">
        <v>1459</v>
      </c>
      <c r="I190" s="32">
        <v>24</v>
      </c>
      <c r="J190" s="33" t="s">
        <v>1461</v>
      </c>
      <c r="K190" s="49">
        <v>10</v>
      </c>
      <c r="L190" s="48" t="s">
        <v>1466</v>
      </c>
      <c r="M190" s="49">
        <v>15</v>
      </c>
      <c r="N19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190" s="13" t="str">
        <f>CONCATENATE("F","$",Таблица_основная[[#This Row],[Первая строка массива]])</f>
        <v>F$178</v>
      </c>
      <c r="P190" s="13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Q190" s="13">
        <f t="shared" si="4"/>
        <v>178</v>
      </c>
      <c r="R190" s="13">
        <f>Таблица_основная[[#This Row],[Первая строка массива]]+43</f>
        <v>221</v>
      </c>
      <c r="S1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90" s="138"/>
      <c r="V190" s="131"/>
      <c r="W190" s="131"/>
      <c r="AH190"/>
    </row>
    <row r="191" spans="1:34" ht="12.75" customHeight="1" x14ac:dyDescent="0.2">
      <c r="A191" s="13">
        <v>146</v>
      </c>
      <c r="B191" s="28">
        <v>252</v>
      </c>
      <c r="C191" s="29" t="s">
        <v>13</v>
      </c>
      <c r="D191" s="30" t="s">
        <v>2622</v>
      </c>
      <c r="E191" s="31">
        <v>44562</v>
      </c>
      <c r="F191" s="32">
        <v>22</v>
      </c>
      <c r="G191" s="48">
        <v>10</v>
      </c>
      <c r="H191" s="33" t="s">
        <v>1459</v>
      </c>
      <c r="I191" s="32">
        <v>24</v>
      </c>
      <c r="J191" s="33" t="s">
        <v>1461</v>
      </c>
      <c r="K191" s="49">
        <v>10</v>
      </c>
      <c r="L191" s="48" t="s">
        <v>1466</v>
      </c>
      <c r="M191" s="49">
        <v>15</v>
      </c>
      <c r="N19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91" s="13" t="str">
        <f>CONCATENATE("F","$",Таблица_основная[[#This Row],[Первая строка массива]])</f>
        <v>F$178</v>
      </c>
      <c r="P191" s="13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Q191" s="13">
        <f t="shared" si="4"/>
        <v>178</v>
      </c>
      <c r="R191" s="13">
        <f>Таблица_основная[[#This Row],[Первая строка массива]]+43</f>
        <v>221</v>
      </c>
      <c r="S1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91" s="138"/>
      <c r="V191" s="131"/>
      <c r="W191" s="131"/>
      <c r="AH191"/>
    </row>
    <row r="192" spans="1:34" ht="12.75" customHeight="1" x14ac:dyDescent="0.2">
      <c r="A192" s="13">
        <v>147</v>
      </c>
      <c r="B192" s="28">
        <v>270</v>
      </c>
      <c r="C192" s="29" t="s">
        <v>14</v>
      </c>
      <c r="D192" s="30" t="s">
        <v>2622</v>
      </c>
      <c r="E192" s="31">
        <v>44562</v>
      </c>
      <c r="F192" s="32">
        <v>17</v>
      </c>
      <c r="G192" s="48">
        <v>15</v>
      </c>
      <c r="H192" s="33" t="s">
        <v>1459</v>
      </c>
      <c r="I192" s="32">
        <v>24</v>
      </c>
      <c r="J192" s="33" t="s">
        <v>1461</v>
      </c>
      <c r="K192" s="49">
        <v>10</v>
      </c>
      <c r="L192" s="48" t="s">
        <v>1466</v>
      </c>
      <c r="M192" s="49">
        <v>15</v>
      </c>
      <c r="N19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92" s="13" t="str">
        <f>CONCATENATE("F","$",Таблица_основная[[#This Row],[Первая строка массива]])</f>
        <v>F$178</v>
      </c>
      <c r="P192" s="13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Q192" s="13">
        <f t="shared" si="4"/>
        <v>178</v>
      </c>
      <c r="R192" s="13">
        <f>Таблица_основная[[#This Row],[Первая строка массива]]+43</f>
        <v>221</v>
      </c>
      <c r="S1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92" s="138"/>
      <c r="V192" s="131"/>
      <c r="W192" s="131"/>
      <c r="AH192"/>
    </row>
    <row r="193" spans="1:34" ht="12.75" customHeight="1" x14ac:dyDescent="0.2">
      <c r="A193" s="13">
        <v>148</v>
      </c>
      <c r="B193" s="28">
        <v>288</v>
      </c>
      <c r="C193" s="29" t="s">
        <v>15</v>
      </c>
      <c r="D193" s="30" t="s">
        <v>2622</v>
      </c>
      <c r="E193" s="31">
        <v>44562</v>
      </c>
      <c r="F193" s="32">
        <v>28</v>
      </c>
      <c r="G193" s="48">
        <v>7</v>
      </c>
      <c r="H193" s="33" t="s">
        <v>1459</v>
      </c>
      <c r="I193" s="32">
        <v>24</v>
      </c>
      <c r="J193" s="33" t="s">
        <v>1461</v>
      </c>
      <c r="K193" s="49">
        <v>10</v>
      </c>
      <c r="L193" s="48" t="s">
        <v>1466</v>
      </c>
      <c r="M193" s="49">
        <v>15</v>
      </c>
      <c r="N19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93" s="13" t="str">
        <f>CONCATENATE("F","$",Таблица_основная[[#This Row],[Первая строка массива]])</f>
        <v>F$178</v>
      </c>
      <c r="P193" s="13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Q193" s="13">
        <f t="shared" si="4"/>
        <v>178</v>
      </c>
      <c r="R193" s="13">
        <f>Таблица_основная[[#This Row],[Первая строка массива]]+43</f>
        <v>221</v>
      </c>
      <c r="S1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93" s="138"/>
      <c r="V193" s="131"/>
      <c r="W193" s="131"/>
      <c r="AH193"/>
    </row>
    <row r="194" spans="1:34" ht="12.75" customHeight="1" x14ac:dyDescent="0.2">
      <c r="A194" s="13">
        <v>149</v>
      </c>
      <c r="B194" s="28">
        <v>306</v>
      </c>
      <c r="C194" s="29" t="s">
        <v>16</v>
      </c>
      <c r="D194" s="30" t="s">
        <v>2622</v>
      </c>
      <c r="E194" s="31">
        <v>44562</v>
      </c>
      <c r="F194" s="32">
        <v>21</v>
      </c>
      <c r="G194" s="48">
        <v>11</v>
      </c>
      <c r="H194" s="33" t="s">
        <v>1459</v>
      </c>
      <c r="I194" s="32">
        <v>24</v>
      </c>
      <c r="J194" s="33" t="s">
        <v>1461</v>
      </c>
      <c r="K194" s="49">
        <v>10</v>
      </c>
      <c r="L194" s="48" t="s">
        <v>1466</v>
      </c>
      <c r="M194" s="49">
        <v>15</v>
      </c>
      <c r="N19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94" s="13" t="str">
        <f>CONCATENATE("F","$",Таблица_основная[[#This Row],[Первая строка массива]])</f>
        <v>F$178</v>
      </c>
      <c r="P194" s="13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Q194" s="13">
        <f t="shared" si="4"/>
        <v>178</v>
      </c>
      <c r="R194" s="13">
        <f>Таблица_основная[[#This Row],[Первая строка массива]]+43</f>
        <v>221</v>
      </c>
      <c r="S1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94" s="138"/>
      <c r="V194" s="131"/>
      <c r="W194" s="131"/>
      <c r="AH194"/>
    </row>
    <row r="195" spans="1:34" ht="12.75" customHeight="1" x14ac:dyDescent="0.2">
      <c r="A195" s="13">
        <v>150</v>
      </c>
      <c r="B195" s="28">
        <v>324</v>
      </c>
      <c r="C195" s="29" t="s">
        <v>17</v>
      </c>
      <c r="D195" s="30" t="s">
        <v>2622</v>
      </c>
      <c r="E195" s="31">
        <v>44562</v>
      </c>
      <c r="F195" s="32">
        <v>14</v>
      </c>
      <c r="G195" s="48">
        <v>17</v>
      </c>
      <c r="H195" s="33" t="s">
        <v>1459</v>
      </c>
      <c r="I195" s="32">
        <v>24</v>
      </c>
      <c r="J195" s="33" t="s">
        <v>1461</v>
      </c>
      <c r="K195" s="49">
        <v>10</v>
      </c>
      <c r="L195" s="48" t="s">
        <v>1466</v>
      </c>
      <c r="M195" s="49">
        <v>15</v>
      </c>
      <c r="N19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95" s="13" t="str">
        <f>CONCATENATE("F","$",Таблица_основная[[#This Row],[Первая строка массива]])</f>
        <v>F$178</v>
      </c>
      <c r="P195" s="13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Q195" s="13">
        <f t="shared" si="4"/>
        <v>178</v>
      </c>
      <c r="R195" s="13">
        <f>Таблица_основная[[#This Row],[Первая строка массива]]+43</f>
        <v>221</v>
      </c>
      <c r="S1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95" s="138"/>
      <c r="V195" s="131"/>
      <c r="W195" s="131"/>
      <c r="AH195"/>
    </row>
    <row r="196" spans="1:34" ht="12.75" customHeight="1" x14ac:dyDescent="0.2">
      <c r="A196" s="13">
        <v>151</v>
      </c>
      <c r="B196" s="28">
        <v>342</v>
      </c>
      <c r="C196" s="29" t="s">
        <v>66</v>
      </c>
      <c r="D196" s="30" t="s">
        <v>2622</v>
      </c>
      <c r="E196" s="31">
        <v>44562</v>
      </c>
      <c r="F196" s="32">
        <v>18</v>
      </c>
      <c r="G196" s="48">
        <v>14</v>
      </c>
      <c r="H196" s="33" t="s">
        <v>1459</v>
      </c>
      <c r="I196" s="32">
        <v>24</v>
      </c>
      <c r="J196" s="33" t="s">
        <v>1461</v>
      </c>
      <c r="K196" s="49">
        <v>10</v>
      </c>
      <c r="L196" s="48" t="s">
        <v>1466</v>
      </c>
      <c r="M196" s="49">
        <v>15</v>
      </c>
      <c r="N19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96" s="13" t="str">
        <f>CONCATENATE("F","$",Таблица_основная[[#This Row],[Первая строка массива]])</f>
        <v>F$178</v>
      </c>
      <c r="P196" s="13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Q196" s="13">
        <f t="shared" si="4"/>
        <v>178</v>
      </c>
      <c r="R196" s="13">
        <f>Таблица_основная[[#This Row],[Первая строка массива]]+43</f>
        <v>221</v>
      </c>
      <c r="S1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96" s="138"/>
      <c r="V196" s="131"/>
      <c r="W196" s="131"/>
      <c r="AH196"/>
    </row>
    <row r="197" spans="1:34" ht="12.75" customHeight="1" x14ac:dyDescent="0.2">
      <c r="A197" s="13">
        <v>152</v>
      </c>
      <c r="B197" s="28">
        <v>360</v>
      </c>
      <c r="C197" s="29" t="s">
        <v>18</v>
      </c>
      <c r="D197" s="30" t="s">
        <v>2622</v>
      </c>
      <c r="E197" s="31">
        <v>44562</v>
      </c>
      <c r="F197" s="32">
        <v>12</v>
      </c>
      <c r="G197" s="48">
        <v>19</v>
      </c>
      <c r="H197" s="33" t="s">
        <v>1459</v>
      </c>
      <c r="I197" s="32">
        <v>24</v>
      </c>
      <c r="J197" s="33" t="s">
        <v>1461</v>
      </c>
      <c r="K197" s="49">
        <v>10</v>
      </c>
      <c r="L197" s="48" t="s">
        <v>1466</v>
      </c>
      <c r="M197" s="49">
        <v>15</v>
      </c>
      <c r="N19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97" s="13" t="str">
        <f>CONCATENATE("F","$",Таблица_основная[[#This Row],[Первая строка массива]])</f>
        <v>F$178</v>
      </c>
      <c r="P197" s="13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Q197" s="13">
        <f t="shared" si="4"/>
        <v>178</v>
      </c>
      <c r="R197" s="13">
        <f>Таблица_основная[[#This Row],[Первая строка массива]]+43</f>
        <v>221</v>
      </c>
      <c r="S1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97" s="138"/>
      <c r="V197" s="131"/>
      <c r="W197" s="131"/>
      <c r="AH197"/>
    </row>
    <row r="198" spans="1:34" ht="12.75" customHeight="1" x14ac:dyDescent="0.2">
      <c r="A198" s="13">
        <v>153</v>
      </c>
      <c r="B198" s="28">
        <v>378</v>
      </c>
      <c r="C198" s="29" t="s">
        <v>19</v>
      </c>
      <c r="D198" s="30" t="s">
        <v>2622</v>
      </c>
      <c r="E198" s="31">
        <v>44562</v>
      </c>
      <c r="F198" s="32">
        <v>20</v>
      </c>
      <c r="G198" s="48">
        <v>12</v>
      </c>
      <c r="H198" s="33" t="s">
        <v>1459</v>
      </c>
      <c r="I198" s="32">
        <v>24</v>
      </c>
      <c r="J198" s="33" t="s">
        <v>1461</v>
      </c>
      <c r="K198" s="49">
        <v>10</v>
      </c>
      <c r="L198" s="48" t="s">
        <v>1466</v>
      </c>
      <c r="M198" s="49">
        <v>15</v>
      </c>
      <c r="N19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98" s="13" t="str">
        <f>CONCATENATE("F","$",Таблица_основная[[#This Row],[Первая строка массива]])</f>
        <v>F$178</v>
      </c>
      <c r="P198" s="13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Q198" s="13">
        <f t="shared" si="4"/>
        <v>178</v>
      </c>
      <c r="R198" s="13">
        <f>Таблица_основная[[#This Row],[Первая строка массива]]+43</f>
        <v>221</v>
      </c>
      <c r="S1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98" s="138"/>
      <c r="V198" s="131"/>
      <c r="W198" s="131"/>
      <c r="AH198"/>
    </row>
    <row r="199" spans="1:34" ht="12.75" customHeight="1" x14ac:dyDescent="0.2">
      <c r="A199" s="13">
        <v>154</v>
      </c>
      <c r="B199" s="28">
        <v>396</v>
      </c>
      <c r="C199" s="29" t="s">
        <v>20</v>
      </c>
      <c r="D199" s="30" t="s">
        <v>2622</v>
      </c>
      <c r="E199" s="31">
        <v>44562</v>
      </c>
      <c r="F199" s="32">
        <v>11</v>
      </c>
      <c r="G199" s="48">
        <v>20</v>
      </c>
      <c r="H199" s="33" t="s">
        <v>1459</v>
      </c>
      <c r="I199" s="32">
        <v>24</v>
      </c>
      <c r="J199" s="33" t="s">
        <v>1461</v>
      </c>
      <c r="K199" s="49">
        <v>10</v>
      </c>
      <c r="L199" s="48" t="s">
        <v>1466</v>
      </c>
      <c r="M199" s="49">
        <v>15</v>
      </c>
      <c r="N19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199" s="13" t="str">
        <f>CONCATENATE("F","$",Таблица_основная[[#This Row],[Первая строка массива]])</f>
        <v>F$178</v>
      </c>
      <c r="P199" s="13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Q199" s="13">
        <f t="shared" si="4"/>
        <v>178</v>
      </c>
      <c r="R199" s="13">
        <f>Таблица_основная[[#This Row],[Первая строка массива]]+43</f>
        <v>221</v>
      </c>
      <c r="S1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99" s="138"/>
      <c r="V199" s="131"/>
      <c r="W199" s="131"/>
      <c r="AH199"/>
    </row>
    <row r="200" spans="1:34" ht="12.75" customHeight="1" x14ac:dyDescent="0.2">
      <c r="A200" s="13">
        <v>155</v>
      </c>
      <c r="B200" s="28">
        <v>414</v>
      </c>
      <c r="C200" s="29" t="s">
        <v>21</v>
      </c>
      <c r="D200" s="30" t="s">
        <v>2622</v>
      </c>
      <c r="E200" s="31">
        <v>44562</v>
      </c>
      <c r="F200" s="32">
        <v>21</v>
      </c>
      <c r="G200" s="48">
        <v>11</v>
      </c>
      <c r="H200" s="33" t="s">
        <v>1459</v>
      </c>
      <c r="I200" s="32">
        <v>24</v>
      </c>
      <c r="J200" s="33" t="s">
        <v>1461</v>
      </c>
      <c r="K200" s="49">
        <v>10</v>
      </c>
      <c r="L200" s="48" t="s">
        <v>1466</v>
      </c>
      <c r="M200" s="49">
        <v>15</v>
      </c>
      <c r="N20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200" s="13" t="str">
        <f>CONCATENATE("F","$",Таблица_основная[[#This Row],[Первая строка массива]])</f>
        <v>F$178</v>
      </c>
      <c r="P200" s="13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Q200" s="13">
        <f t="shared" si="4"/>
        <v>178</v>
      </c>
      <c r="R200" s="13">
        <f>Таблица_основная[[#This Row],[Первая строка массива]]+43</f>
        <v>221</v>
      </c>
      <c r="S2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00" s="138"/>
      <c r="V200" s="131"/>
      <c r="W200" s="131"/>
      <c r="AH200"/>
    </row>
    <row r="201" spans="1:34" ht="12.75" customHeight="1" x14ac:dyDescent="0.2">
      <c r="A201" s="13">
        <v>156</v>
      </c>
      <c r="B201" s="28">
        <v>432</v>
      </c>
      <c r="C201" s="29" t="s">
        <v>22</v>
      </c>
      <c r="D201" s="30" t="s">
        <v>2622</v>
      </c>
      <c r="E201" s="31">
        <v>44562</v>
      </c>
      <c r="F201" s="32">
        <v>19</v>
      </c>
      <c r="G201" s="48">
        <v>13</v>
      </c>
      <c r="H201" s="33" t="s">
        <v>1459</v>
      </c>
      <c r="I201" s="32">
        <v>24</v>
      </c>
      <c r="J201" s="33" t="s">
        <v>1461</v>
      </c>
      <c r="K201" s="49">
        <v>10</v>
      </c>
      <c r="L201" s="48" t="s">
        <v>1466</v>
      </c>
      <c r="M201" s="49">
        <v>15</v>
      </c>
      <c r="N20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201" s="13" t="str">
        <f>CONCATENATE("F","$",Таблица_основная[[#This Row],[Первая строка массива]])</f>
        <v>F$178</v>
      </c>
      <c r="P201" s="13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Q201" s="13">
        <f t="shared" si="4"/>
        <v>178</v>
      </c>
      <c r="R201" s="13">
        <f>Таблица_основная[[#This Row],[Первая строка массива]]+43</f>
        <v>221</v>
      </c>
      <c r="S2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01" s="138"/>
      <c r="V201" s="131"/>
      <c r="W201" s="131"/>
      <c r="AH201"/>
    </row>
    <row r="202" spans="1:34" ht="12.75" customHeight="1" x14ac:dyDescent="0.2">
      <c r="A202" s="13">
        <v>157</v>
      </c>
      <c r="B202" s="28">
        <v>450</v>
      </c>
      <c r="C202" s="29" t="s">
        <v>23</v>
      </c>
      <c r="D202" s="30" t="s">
        <v>2622</v>
      </c>
      <c r="E202" s="31">
        <v>44562</v>
      </c>
      <c r="F202" s="32">
        <v>14</v>
      </c>
      <c r="G202" s="48">
        <v>17</v>
      </c>
      <c r="H202" s="33" t="s">
        <v>1459</v>
      </c>
      <c r="I202" s="32">
        <v>24</v>
      </c>
      <c r="J202" s="33" t="s">
        <v>1461</v>
      </c>
      <c r="K202" s="49">
        <v>10</v>
      </c>
      <c r="L202" s="48" t="s">
        <v>1466</v>
      </c>
      <c r="M202" s="49">
        <v>15</v>
      </c>
      <c r="N20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202" s="13" t="str">
        <f>CONCATENATE("F","$",Таблица_основная[[#This Row],[Первая строка массива]])</f>
        <v>F$178</v>
      </c>
      <c r="P202" s="13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Q202" s="13">
        <f t="shared" si="4"/>
        <v>178</v>
      </c>
      <c r="R202" s="13">
        <f>Таблица_основная[[#This Row],[Первая строка массива]]+43</f>
        <v>221</v>
      </c>
      <c r="S2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02" s="138"/>
      <c r="V202" s="131"/>
      <c r="W202" s="131"/>
      <c r="AH202"/>
    </row>
    <row r="203" spans="1:34" ht="12.75" customHeight="1" x14ac:dyDescent="0.2">
      <c r="A203" s="13">
        <v>158</v>
      </c>
      <c r="B203" s="28">
        <v>468</v>
      </c>
      <c r="C203" s="29" t="s">
        <v>24</v>
      </c>
      <c r="D203" s="30" t="s">
        <v>2622</v>
      </c>
      <c r="E203" s="31">
        <v>44562</v>
      </c>
      <c r="F203" s="32">
        <v>22</v>
      </c>
      <c r="G203" s="48">
        <v>10</v>
      </c>
      <c r="H203" s="33" t="s">
        <v>1459</v>
      </c>
      <c r="I203" s="32">
        <v>24</v>
      </c>
      <c r="J203" s="33" t="s">
        <v>1461</v>
      </c>
      <c r="K203" s="49">
        <v>10</v>
      </c>
      <c r="L203" s="48" t="s">
        <v>1466</v>
      </c>
      <c r="M203" s="49">
        <v>15</v>
      </c>
      <c r="N20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203" s="13" t="str">
        <f>CONCATENATE("F","$",Таблица_основная[[#This Row],[Первая строка массива]])</f>
        <v>F$178</v>
      </c>
      <c r="P203" s="13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Q203" s="13">
        <f t="shared" si="4"/>
        <v>178</v>
      </c>
      <c r="R203" s="13">
        <f>Таблица_основная[[#This Row],[Первая строка массива]]+43</f>
        <v>221</v>
      </c>
      <c r="S2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03" s="138"/>
      <c r="V203" s="131"/>
      <c r="W203" s="131"/>
      <c r="AH203"/>
    </row>
    <row r="204" spans="1:34" ht="12.75" customHeight="1" x14ac:dyDescent="0.2">
      <c r="A204" s="13">
        <v>159</v>
      </c>
      <c r="B204" s="28">
        <v>486</v>
      </c>
      <c r="C204" s="29" t="s">
        <v>25</v>
      </c>
      <c r="D204" s="30" t="s">
        <v>2622</v>
      </c>
      <c r="E204" s="31">
        <v>44562</v>
      </c>
      <c r="F204" s="32">
        <v>17</v>
      </c>
      <c r="G204" s="48">
        <v>15</v>
      </c>
      <c r="H204" s="33" t="s">
        <v>1459</v>
      </c>
      <c r="I204" s="32">
        <v>24</v>
      </c>
      <c r="J204" s="33" t="s">
        <v>1461</v>
      </c>
      <c r="K204" s="49">
        <v>10</v>
      </c>
      <c r="L204" s="48" t="s">
        <v>1466</v>
      </c>
      <c r="M204" s="49">
        <v>15</v>
      </c>
      <c r="N20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204" s="13" t="str">
        <f>CONCATENATE("F","$",Таблица_основная[[#This Row],[Первая строка массива]])</f>
        <v>F$178</v>
      </c>
      <c r="P204" s="13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Q204" s="13">
        <f t="shared" si="4"/>
        <v>178</v>
      </c>
      <c r="R204" s="13">
        <f>Таблица_основная[[#This Row],[Первая строка массива]]+43</f>
        <v>221</v>
      </c>
      <c r="S2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04" s="138"/>
      <c r="V204" s="131"/>
      <c r="W204" s="131"/>
      <c r="AH204"/>
    </row>
    <row r="205" spans="1:34" ht="12.75" customHeight="1" x14ac:dyDescent="0.2">
      <c r="A205" s="13">
        <v>160</v>
      </c>
      <c r="B205" s="28">
        <v>504</v>
      </c>
      <c r="C205" s="29" t="s">
        <v>26</v>
      </c>
      <c r="D205" s="30" t="s">
        <v>2622</v>
      </c>
      <c r="E205" s="31">
        <v>44562</v>
      </c>
      <c r="F205" s="32">
        <v>23</v>
      </c>
      <c r="G205" s="48">
        <v>9</v>
      </c>
      <c r="H205" s="33" t="s">
        <v>1459</v>
      </c>
      <c r="I205" s="32">
        <v>24</v>
      </c>
      <c r="J205" s="33" t="s">
        <v>1461</v>
      </c>
      <c r="K205" s="49">
        <v>10</v>
      </c>
      <c r="L205" s="48" t="s">
        <v>1466</v>
      </c>
      <c r="M205" s="49">
        <v>15</v>
      </c>
      <c r="N20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205" s="13" t="str">
        <f>CONCATENATE("F","$",Таблица_основная[[#This Row],[Первая строка массива]])</f>
        <v>F$178</v>
      </c>
      <c r="P205" s="13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Q205" s="13">
        <f t="shared" si="4"/>
        <v>178</v>
      </c>
      <c r="R205" s="13">
        <f>Таблица_основная[[#This Row],[Первая строка массива]]+43</f>
        <v>221</v>
      </c>
      <c r="S2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05" s="138"/>
      <c r="V205" s="131"/>
      <c r="W205" s="131"/>
      <c r="AH205"/>
    </row>
    <row r="206" spans="1:34" ht="12.75" customHeight="1" x14ac:dyDescent="0.2">
      <c r="A206" s="13">
        <v>161</v>
      </c>
      <c r="B206" s="28">
        <v>522</v>
      </c>
      <c r="C206" s="29" t="s">
        <v>27</v>
      </c>
      <c r="D206" s="30" t="s">
        <v>2622</v>
      </c>
      <c r="E206" s="31">
        <v>44562</v>
      </c>
      <c r="F206" s="32">
        <v>18</v>
      </c>
      <c r="G206" s="48">
        <v>14</v>
      </c>
      <c r="H206" s="33" t="s">
        <v>1459</v>
      </c>
      <c r="I206" s="32">
        <v>24</v>
      </c>
      <c r="J206" s="33" t="s">
        <v>1461</v>
      </c>
      <c r="K206" s="49">
        <v>10</v>
      </c>
      <c r="L206" s="48" t="s">
        <v>1466</v>
      </c>
      <c r="M206" s="49">
        <v>15</v>
      </c>
      <c r="N20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206" s="13" t="str">
        <f>CONCATENATE("F","$",Таблица_основная[[#This Row],[Первая строка массива]])</f>
        <v>F$178</v>
      </c>
      <c r="P206" s="13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Q206" s="13">
        <f t="shared" si="4"/>
        <v>178</v>
      </c>
      <c r="R206" s="13">
        <f>Таблица_основная[[#This Row],[Первая строка массива]]+43</f>
        <v>221</v>
      </c>
      <c r="S2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06" s="138"/>
      <c r="V206" s="131"/>
      <c r="W206" s="131"/>
      <c r="AH206"/>
    </row>
    <row r="207" spans="1:34" ht="12.75" customHeight="1" x14ac:dyDescent="0.2">
      <c r="A207" s="13">
        <v>162</v>
      </c>
      <c r="B207" s="28">
        <v>540</v>
      </c>
      <c r="C207" s="29" t="s">
        <v>28</v>
      </c>
      <c r="D207" s="30" t="s">
        <v>2622</v>
      </c>
      <c r="E207" s="31">
        <v>44562</v>
      </c>
      <c r="F207" s="32">
        <v>14</v>
      </c>
      <c r="G207" s="48">
        <v>17</v>
      </c>
      <c r="H207" s="33" t="s">
        <v>1459</v>
      </c>
      <c r="I207" s="32">
        <v>24</v>
      </c>
      <c r="J207" s="33" t="s">
        <v>1461</v>
      </c>
      <c r="K207" s="49">
        <v>10</v>
      </c>
      <c r="L207" s="48" t="s">
        <v>1466</v>
      </c>
      <c r="M207" s="49">
        <v>15</v>
      </c>
      <c r="N20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207" s="13" t="str">
        <f>CONCATENATE("F","$",Таблица_основная[[#This Row],[Первая строка массива]])</f>
        <v>F$178</v>
      </c>
      <c r="P207" s="13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Q207" s="13">
        <f t="shared" si="4"/>
        <v>178</v>
      </c>
      <c r="R207" s="13">
        <f>Таблица_основная[[#This Row],[Первая строка массива]]+43</f>
        <v>221</v>
      </c>
      <c r="S2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07" s="138"/>
      <c r="V207" s="131"/>
      <c r="W207" s="131"/>
      <c r="AH207"/>
    </row>
    <row r="208" spans="1:34" ht="12.75" customHeight="1" x14ac:dyDescent="0.2">
      <c r="A208" s="13">
        <v>163</v>
      </c>
      <c r="B208" s="28">
        <v>558</v>
      </c>
      <c r="C208" s="29" t="s">
        <v>29</v>
      </c>
      <c r="D208" s="30" t="s">
        <v>2622</v>
      </c>
      <c r="E208" s="31">
        <v>44562</v>
      </c>
      <c r="F208" s="32">
        <v>19</v>
      </c>
      <c r="G208" s="48">
        <v>13</v>
      </c>
      <c r="H208" s="33" t="s">
        <v>1459</v>
      </c>
      <c r="I208" s="32">
        <v>24</v>
      </c>
      <c r="J208" s="33" t="s">
        <v>1461</v>
      </c>
      <c r="K208" s="49">
        <v>10</v>
      </c>
      <c r="L208" s="48" t="s">
        <v>1466</v>
      </c>
      <c r="M208" s="49">
        <v>15</v>
      </c>
      <c r="N20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208" s="13" t="str">
        <f>CONCATENATE("F","$",Таблица_основная[[#This Row],[Первая строка массива]])</f>
        <v>F$178</v>
      </c>
      <c r="P208" s="13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Q208" s="13">
        <f t="shared" si="4"/>
        <v>178</v>
      </c>
      <c r="R208" s="13">
        <f>Таблица_основная[[#This Row],[Первая строка массива]]+43</f>
        <v>221</v>
      </c>
      <c r="S2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08" s="138"/>
      <c r="V208" s="131"/>
      <c r="W208" s="131"/>
      <c r="AH208"/>
    </row>
    <row r="209" spans="1:34" ht="12.75" customHeight="1" x14ac:dyDescent="0.2">
      <c r="A209" s="13">
        <v>164</v>
      </c>
      <c r="B209" s="28">
        <v>576</v>
      </c>
      <c r="C209" s="29" t="s">
        <v>30</v>
      </c>
      <c r="D209" s="30" t="s">
        <v>2622</v>
      </c>
      <c r="E209" s="31">
        <v>44562</v>
      </c>
      <c r="F209" s="32">
        <v>17</v>
      </c>
      <c r="G209" s="48">
        <v>15</v>
      </c>
      <c r="H209" s="33" t="s">
        <v>1459</v>
      </c>
      <c r="I209" s="32">
        <v>24</v>
      </c>
      <c r="J209" s="33" t="s">
        <v>1461</v>
      </c>
      <c r="K209" s="49">
        <v>10</v>
      </c>
      <c r="L209" s="48" t="s">
        <v>1466</v>
      </c>
      <c r="M209" s="49">
        <v>15</v>
      </c>
      <c r="N20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209" s="13" t="str">
        <f>CONCATENATE("F","$",Таблица_основная[[#This Row],[Первая строка массива]])</f>
        <v>F$178</v>
      </c>
      <c r="P209" s="13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Q209" s="13">
        <f t="shared" si="4"/>
        <v>178</v>
      </c>
      <c r="R209" s="13">
        <f>Таблица_основная[[#This Row],[Первая строка массива]]+43</f>
        <v>221</v>
      </c>
      <c r="S2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09" s="138"/>
      <c r="V209" s="131"/>
      <c r="W209" s="131"/>
      <c r="AH209"/>
    </row>
    <row r="210" spans="1:34" ht="12.75" customHeight="1" x14ac:dyDescent="0.2">
      <c r="A210" s="13">
        <v>165</v>
      </c>
      <c r="B210" s="28">
        <v>594</v>
      </c>
      <c r="C210" s="29" t="s">
        <v>31</v>
      </c>
      <c r="D210" s="30" t="s">
        <v>2622</v>
      </c>
      <c r="E210" s="31">
        <v>44562</v>
      </c>
      <c r="F210" s="32">
        <v>9</v>
      </c>
      <c r="G210" s="48">
        <v>22</v>
      </c>
      <c r="H210" s="33" t="s">
        <v>1459</v>
      </c>
      <c r="I210" s="32">
        <v>24</v>
      </c>
      <c r="J210" s="33" t="s">
        <v>1461</v>
      </c>
      <c r="K210" s="49">
        <v>10</v>
      </c>
      <c r="L210" s="48" t="s">
        <v>1466</v>
      </c>
      <c r="M210" s="49">
        <v>15</v>
      </c>
      <c r="N21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210" s="13" t="str">
        <f>CONCATENATE("F","$",Таблица_основная[[#This Row],[Первая строка массива]])</f>
        <v>F$178</v>
      </c>
      <c r="P210" s="13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Q210" s="13">
        <f t="shared" si="4"/>
        <v>178</v>
      </c>
      <c r="R210" s="13">
        <f>Таблица_основная[[#This Row],[Первая строка массива]]+43</f>
        <v>221</v>
      </c>
      <c r="S2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10" s="138"/>
      <c r="V210" s="131"/>
      <c r="W210" s="131"/>
      <c r="AH210"/>
    </row>
    <row r="211" spans="1:34" ht="12.75" customHeight="1" x14ac:dyDescent="0.2">
      <c r="A211" s="13">
        <v>166</v>
      </c>
      <c r="B211" s="28">
        <v>612</v>
      </c>
      <c r="C211" s="29" t="s">
        <v>32</v>
      </c>
      <c r="D211" s="30" t="s">
        <v>2622</v>
      </c>
      <c r="E211" s="31">
        <v>44562</v>
      </c>
      <c r="F211" s="32">
        <v>14</v>
      </c>
      <c r="G211" s="48">
        <v>17</v>
      </c>
      <c r="H211" s="33" t="s">
        <v>1459</v>
      </c>
      <c r="I211" s="32">
        <v>24</v>
      </c>
      <c r="J211" s="33" t="s">
        <v>1461</v>
      </c>
      <c r="K211" s="49">
        <v>10</v>
      </c>
      <c r="L211" s="48" t="s">
        <v>1466</v>
      </c>
      <c r="M211" s="49">
        <v>15</v>
      </c>
      <c r="N21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211" s="13" t="str">
        <f>CONCATENATE("F","$",Таблица_основная[[#This Row],[Первая строка массива]])</f>
        <v>F$178</v>
      </c>
      <c r="P211" s="13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Q211" s="13">
        <f t="shared" si="4"/>
        <v>178</v>
      </c>
      <c r="R211" s="13">
        <f>Таблица_основная[[#This Row],[Первая строка массива]]+43</f>
        <v>221</v>
      </c>
      <c r="S2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11" s="138"/>
      <c r="V211" s="131"/>
      <c r="W211" s="131"/>
      <c r="AH211"/>
    </row>
    <row r="212" spans="1:34" ht="12.75" customHeight="1" x14ac:dyDescent="0.2">
      <c r="A212" s="13">
        <v>167</v>
      </c>
      <c r="B212" s="28">
        <v>630</v>
      </c>
      <c r="C212" s="29" t="s">
        <v>33</v>
      </c>
      <c r="D212" s="30" t="s">
        <v>2622</v>
      </c>
      <c r="E212" s="31">
        <v>44562</v>
      </c>
      <c r="F212" s="32">
        <v>24</v>
      </c>
      <c r="G212" s="48">
        <v>8</v>
      </c>
      <c r="H212" s="33" t="s">
        <v>1459</v>
      </c>
      <c r="I212" s="32">
        <v>24</v>
      </c>
      <c r="J212" s="33" t="s">
        <v>1461</v>
      </c>
      <c r="K212" s="49">
        <v>10</v>
      </c>
      <c r="L212" s="48" t="s">
        <v>1466</v>
      </c>
      <c r="M212" s="49">
        <v>15</v>
      </c>
      <c r="N21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212" s="13" t="str">
        <f>CONCATENATE("F","$",Таблица_основная[[#This Row],[Первая строка массива]])</f>
        <v>F$178</v>
      </c>
      <c r="P212" s="13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Q212" s="13">
        <f t="shared" si="4"/>
        <v>178</v>
      </c>
      <c r="R212" s="13">
        <f>Таблица_основная[[#This Row],[Первая строка массива]]+43</f>
        <v>221</v>
      </c>
      <c r="S2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12" s="138"/>
      <c r="V212" s="131"/>
      <c r="W212" s="131"/>
      <c r="AH212"/>
    </row>
    <row r="213" spans="1:34" ht="12.75" customHeight="1" x14ac:dyDescent="0.2">
      <c r="A213" s="13">
        <v>168</v>
      </c>
      <c r="B213" s="28">
        <v>648</v>
      </c>
      <c r="C213" s="29" t="s">
        <v>34</v>
      </c>
      <c r="D213" s="30" t="s">
        <v>2622</v>
      </c>
      <c r="E213" s="31">
        <v>44562</v>
      </c>
      <c r="F213" s="32">
        <v>9</v>
      </c>
      <c r="G213" s="48">
        <v>22</v>
      </c>
      <c r="H213" s="33" t="s">
        <v>1459</v>
      </c>
      <c r="I213" s="32">
        <v>24</v>
      </c>
      <c r="J213" s="33" t="s">
        <v>1461</v>
      </c>
      <c r="K213" s="49">
        <v>10</v>
      </c>
      <c r="L213" s="48" t="s">
        <v>1466</v>
      </c>
      <c r="M213" s="49">
        <v>15</v>
      </c>
      <c r="N21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213" s="13" t="str">
        <f>CONCATENATE("F","$",Таблица_основная[[#This Row],[Первая строка массива]])</f>
        <v>F$178</v>
      </c>
      <c r="P213" s="13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Q213" s="13">
        <f t="shared" si="4"/>
        <v>178</v>
      </c>
      <c r="R213" s="13">
        <f>Таблица_основная[[#This Row],[Первая строка массива]]+43</f>
        <v>221</v>
      </c>
      <c r="S2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13" s="138"/>
      <c r="V213" s="131"/>
      <c r="W213" s="131"/>
      <c r="AH213"/>
    </row>
    <row r="214" spans="1:34" ht="12.75" customHeight="1" x14ac:dyDescent="0.2">
      <c r="A214" s="13">
        <v>169</v>
      </c>
      <c r="B214" s="28">
        <v>666</v>
      </c>
      <c r="C214" s="29" t="s">
        <v>35</v>
      </c>
      <c r="D214" s="30" t="s">
        <v>2622</v>
      </c>
      <c r="E214" s="31">
        <v>44562</v>
      </c>
      <c r="F214" s="32">
        <v>15</v>
      </c>
      <c r="G214" s="48">
        <v>16</v>
      </c>
      <c r="H214" s="33" t="s">
        <v>1459</v>
      </c>
      <c r="I214" s="32">
        <v>24</v>
      </c>
      <c r="J214" s="33" t="s">
        <v>1461</v>
      </c>
      <c r="K214" s="49">
        <v>10</v>
      </c>
      <c r="L214" s="48" t="s">
        <v>1466</v>
      </c>
      <c r="M214" s="49">
        <v>15</v>
      </c>
      <c r="N21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214" s="13" t="str">
        <f>CONCATENATE("F","$",Таблица_основная[[#This Row],[Первая строка массива]])</f>
        <v>F$178</v>
      </c>
      <c r="P214" s="13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Q214" s="13">
        <f t="shared" si="4"/>
        <v>178</v>
      </c>
      <c r="R214" s="13">
        <f>Таблица_основная[[#This Row],[Первая строка массива]]+43</f>
        <v>221</v>
      </c>
      <c r="S2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14" s="138"/>
      <c r="V214" s="131"/>
      <c r="W214" s="131"/>
      <c r="AH214"/>
    </row>
    <row r="215" spans="1:34" ht="12.75" customHeight="1" x14ac:dyDescent="0.2">
      <c r="A215" s="13">
        <v>170</v>
      </c>
      <c r="B215" s="28">
        <v>684</v>
      </c>
      <c r="C215" s="29" t="s">
        <v>36</v>
      </c>
      <c r="D215" s="30" t="s">
        <v>2622</v>
      </c>
      <c r="E215" s="31">
        <v>44562</v>
      </c>
      <c r="F215" s="32">
        <v>28</v>
      </c>
      <c r="G215" s="48">
        <v>7</v>
      </c>
      <c r="H215" s="33" t="s">
        <v>1459</v>
      </c>
      <c r="I215" s="32">
        <v>24</v>
      </c>
      <c r="J215" s="33" t="s">
        <v>1461</v>
      </c>
      <c r="K215" s="49">
        <v>10</v>
      </c>
      <c r="L215" s="48" t="s">
        <v>1466</v>
      </c>
      <c r="M215" s="49">
        <v>15</v>
      </c>
      <c r="N21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215" s="13" t="str">
        <f>CONCATENATE("F","$",Таблица_основная[[#This Row],[Первая строка массива]])</f>
        <v>F$178</v>
      </c>
      <c r="P215" s="13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Q215" s="13">
        <f t="shared" si="4"/>
        <v>178</v>
      </c>
      <c r="R215" s="13">
        <f>Таблица_основная[[#This Row],[Первая строка массива]]+43</f>
        <v>221</v>
      </c>
      <c r="S2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15" s="138"/>
      <c r="V215" s="131"/>
      <c r="W215" s="131"/>
      <c r="AH215"/>
    </row>
    <row r="216" spans="1:34" ht="12.75" customHeight="1" x14ac:dyDescent="0.2">
      <c r="A216" s="13">
        <v>171</v>
      </c>
      <c r="B216" s="28">
        <v>702</v>
      </c>
      <c r="C216" s="29" t="s">
        <v>37</v>
      </c>
      <c r="D216" s="30" t="s">
        <v>2622</v>
      </c>
      <c r="E216" s="31">
        <v>44562</v>
      </c>
      <c r="F216" s="32">
        <v>20</v>
      </c>
      <c r="G216" s="48">
        <v>12</v>
      </c>
      <c r="H216" s="33" t="s">
        <v>1459</v>
      </c>
      <c r="I216" s="32">
        <v>24</v>
      </c>
      <c r="J216" s="33" t="s">
        <v>1461</v>
      </c>
      <c r="K216" s="49">
        <v>10</v>
      </c>
      <c r="L216" s="48" t="s">
        <v>1466</v>
      </c>
      <c r="M216" s="49">
        <v>15</v>
      </c>
      <c r="N21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216" s="13" t="str">
        <f>CONCATENATE("F","$",Таблица_основная[[#This Row],[Первая строка массива]])</f>
        <v>F$178</v>
      </c>
      <c r="P216" s="13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Q216" s="13">
        <f t="shared" si="4"/>
        <v>178</v>
      </c>
      <c r="R216" s="13">
        <f>Таблица_основная[[#This Row],[Первая строка массива]]+43</f>
        <v>221</v>
      </c>
      <c r="S2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16" s="138"/>
      <c r="V216" s="131"/>
      <c r="W216" s="131"/>
      <c r="AH216"/>
    </row>
    <row r="217" spans="1:34" ht="12.75" customHeight="1" x14ac:dyDescent="0.2">
      <c r="A217" s="13">
        <v>172</v>
      </c>
      <c r="B217" s="28">
        <v>720</v>
      </c>
      <c r="C217" s="29" t="s">
        <v>38</v>
      </c>
      <c r="D217" s="30" t="s">
        <v>2622</v>
      </c>
      <c r="E217" s="31">
        <v>44562</v>
      </c>
      <c r="F217" s="32">
        <v>21</v>
      </c>
      <c r="G217" s="48">
        <v>11</v>
      </c>
      <c r="H217" s="33" t="s">
        <v>1459</v>
      </c>
      <c r="I217" s="32">
        <v>24</v>
      </c>
      <c r="J217" s="33" t="s">
        <v>1461</v>
      </c>
      <c r="K217" s="49">
        <v>10</v>
      </c>
      <c r="L217" s="48" t="s">
        <v>1466</v>
      </c>
      <c r="M217" s="49">
        <v>15</v>
      </c>
      <c r="N21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217" s="13" t="str">
        <f>CONCATENATE("F","$",Таблица_основная[[#This Row],[Первая строка массива]])</f>
        <v>F$178</v>
      </c>
      <c r="P217" s="13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Q217" s="13">
        <f t="shared" si="4"/>
        <v>178</v>
      </c>
      <c r="R217" s="13">
        <f>Таблица_основная[[#This Row],[Первая строка массива]]+43</f>
        <v>221</v>
      </c>
      <c r="S2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17" s="138"/>
      <c r="V217" s="131"/>
      <c r="W217" s="131"/>
      <c r="AH217"/>
    </row>
    <row r="218" spans="1:34" ht="12.75" customHeight="1" x14ac:dyDescent="0.2">
      <c r="A218" s="13">
        <v>173</v>
      </c>
      <c r="B218" s="28">
        <v>738</v>
      </c>
      <c r="C218" s="29" t="s">
        <v>39</v>
      </c>
      <c r="D218" s="30" t="s">
        <v>2622</v>
      </c>
      <c r="E218" s="31">
        <v>44562</v>
      </c>
      <c r="F218" s="32">
        <v>30</v>
      </c>
      <c r="G218" s="48">
        <v>5</v>
      </c>
      <c r="H218" s="33" t="s">
        <v>1459</v>
      </c>
      <c r="I218" s="32">
        <v>24</v>
      </c>
      <c r="J218" s="33" t="s">
        <v>1461</v>
      </c>
      <c r="K218" s="49">
        <v>10</v>
      </c>
      <c r="L218" s="48" t="s">
        <v>1466</v>
      </c>
      <c r="M218" s="49">
        <v>15</v>
      </c>
      <c r="N21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218" s="13" t="str">
        <f>CONCATENATE("F","$",Таблица_основная[[#This Row],[Первая строка массива]])</f>
        <v>F$178</v>
      </c>
      <c r="P218" s="13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Q218" s="13">
        <f t="shared" si="4"/>
        <v>178</v>
      </c>
      <c r="R218" s="13">
        <f>Таблица_основная[[#This Row],[Первая строка массива]]+43</f>
        <v>221</v>
      </c>
      <c r="S2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18" s="138"/>
      <c r="V218" s="131"/>
      <c r="W218" s="131"/>
      <c r="AH218"/>
    </row>
    <row r="219" spans="1:34" ht="12.75" customHeight="1" x14ac:dyDescent="0.2">
      <c r="A219" s="13">
        <v>174</v>
      </c>
      <c r="B219" s="28">
        <v>756</v>
      </c>
      <c r="C219" s="29" t="s">
        <v>40</v>
      </c>
      <c r="D219" s="30" t="s">
        <v>2622</v>
      </c>
      <c r="E219" s="31">
        <v>44562</v>
      </c>
      <c r="F219" s="32">
        <v>13</v>
      </c>
      <c r="G219" s="48">
        <v>18</v>
      </c>
      <c r="H219" s="33" t="s">
        <v>1459</v>
      </c>
      <c r="I219" s="32">
        <v>24</v>
      </c>
      <c r="J219" s="33" t="s">
        <v>1461</v>
      </c>
      <c r="K219" s="49">
        <v>10</v>
      </c>
      <c r="L219" s="48" t="s">
        <v>1466</v>
      </c>
      <c r="M219" s="49">
        <v>15</v>
      </c>
      <c r="N21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219" s="13" t="str">
        <f>CONCATENATE("F","$",Таблица_основная[[#This Row],[Первая строка массива]])</f>
        <v>F$178</v>
      </c>
      <c r="P219" s="13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Q219" s="13">
        <f t="shared" si="4"/>
        <v>178</v>
      </c>
      <c r="R219" s="13">
        <f>Таблица_основная[[#This Row],[Первая строка массива]]+43</f>
        <v>221</v>
      </c>
      <c r="S2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19" s="138"/>
      <c r="V219" s="131"/>
      <c r="W219" s="131"/>
      <c r="AH219"/>
    </row>
    <row r="220" spans="1:34" ht="12.75" customHeight="1" x14ac:dyDescent="0.2">
      <c r="A220" s="13">
        <v>175</v>
      </c>
      <c r="B220" s="28">
        <v>774</v>
      </c>
      <c r="C220" s="29" t="s">
        <v>41</v>
      </c>
      <c r="D220" s="30" t="s">
        <v>2622</v>
      </c>
      <c r="E220" s="31">
        <v>44562</v>
      </c>
      <c r="F220" s="32">
        <v>22</v>
      </c>
      <c r="G220" s="48">
        <v>10</v>
      </c>
      <c r="H220" s="33" t="s">
        <v>1459</v>
      </c>
      <c r="I220" s="32">
        <v>24</v>
      </c>
      <c r="J220" s="33" t="s">
        <v>1461</v>
      </c>
      <c r="K220" s="49">
        <v>10</v>
      </c>
      <c r="L220" s="48" t="s">
        <v>1466</v>
      </c>
      <c r="M220" s="49">
        <v>15</v>
      </c>
      <c r="N22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220" s="13" t="str">
        <f>CONCATENATE("F","$",Таблица_основная[[#This Row],[Первая строка массива]])</f>
        <v>F$178</v>
      </c>
      <c r="P220" s="13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Q220" s="13">
        <f t="shared" si="4"/>
        <v>178</v>
      </c>
      <c r="R220" s="13">
        <f>Таблица_основная[[#This Row],[Первая строка массива]]+43</f>
        <v>221</v>
      </c>
      <c r="S2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20" s="138"/>
      <c r="V220" s="131"/>
      <c r="W220" s="131"/>
      <c r="AH220"/>
    </row>
    <row r="221" spans="1:34" ht="12.75" customHeight="1" x14ac:dyDescent="0.2">
      <c r="A221" s="13">
        <v>176</v>
      </c>
      <c r="B221" s="28">
        <v>792</v>
      </c>
      <c r="C221" s="29" t="s">
        <v>42</v>
      </c>
      <c r="D221" s="30" t="s">
        <v>2622</v>
      </c>
      <c r="E221" s="31">
        <v>44562</v>
      </c>
      <c r="F221" s="32">
        <v>11</v>
      </c>
      <c r="G221" s="48">
        <v>20</v>
      </c>
      <c r="H221" s="33" t="s">
        <v>1459</v>
      </c>
      <c r="I221" s="32">
        <v>24</v>
      </c>
      <c r="J221" s="33" t="s">
        <v>1461</v>
      </c>
      <c r="K221" s="49">
        <v>10</v>
      </c>
      <c r="L221" s="48" t="s">
        <v>1466</v>
      </c>
      <c r="M221" s="49">
        <v>15</v>
      </c>
      <c r="N22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221" s="13" t="str">
        <f>CONCATENATE("F","$",Таблица_основная[[#This Row],[Первая строка массива]])</f>
        <v>F$178</v>
      </c>
      <c r="P221" s="13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Q221" s="13">
        <f t="shared" si="4"/>
        <v>178</v>
      </c>
      <c r="R221" s="13">
        <f>Таблица_основная[[#This Row],[Первая строка массива]]+43</f>
        <v>221</v>
      </c>
      <c r="S2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21" s="138"/>
      <c r="V221" s="131"/>
      <c r="W221" s="131"/>
      <c r="AH221"/>
    </row>
    <row r="222" spans="1:34" ht="12.75" customHeight="1" x14ac:dyDescent="0.2">
      <c r="A222" s="13">
        <v>485</v>
      </c>
      <c r="B222" s="28">
        <v>9</v>
      </c>
      <c r="C222" s="29" t="s">
        <v>7</v>
      </c>
      <c r="D222" s="30" t="s">
        <v>2630</v>
      </c>
      <c r="E222" s="31">
        <v>44562</v>
      </c>
      <c r="F222" s="32">
        <v>40</v>
      </c>
      <c r="G222" s="48">
        <v>22</v>
      </c>
      <c r="H222" s="33" t="s">
        <v>1459</v>
      </c>
      <c r="I222" s="32">
        <v>63</v>
      </c>
      <c r="J222" s="33" t="s">
        <v>1461</v>
      </c>
      <c r="K222" s="49">
        <v>23</v>
      </c>
      <c r="L222" s="48" t="s">
        <v>1466</v>
      </c>
      <c r="M222" s="49">
        <v>24</v>
      </c>
      <c r="N22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222" s="13" t="str">
        <f>CONCATENATE("F","$",Таблица_основная[[#This Row],[Первая строка массива]])</f>
        <v>F$222</v>
      </c>
      <c r="P222" s="13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Q222" s="52">
        <f>ROW()</f>
        <v>222</v>
      </c>
      <c r="R222" s="13">
        <f>Таблица_основная[[#This Row],[Первая строка массива]]+43</f>
        <v>265</v>
      </c>
      <c r="S2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22" s="138"/>
      <c r="V222" s="131"/>
      <c r="W222" s="131"/>
      <c r="AH222"/>
    </row>
    <row r="223" spans="1:34" ht="12.75" customHeight="1" x14ac:dyDescent="0.2">
      <c r="A223" s="13">
        <v>486</v>
      </c>
      <c r="B223" s="28">
        <v>27</v>
      </c>
      <c r="C223" s="29" t="s">
        <v>8</v>
      </c>
      <c r="D223" s="30" t="s">
        <v>2630</v>
      </c>
      <c r="E223" s="31">
        <v>44562</v>
      </c>
      <c r="F223" s="32">
        <v>50</v>
      </c>
      <c r="G223" s="48">
        <v>18</v>
      </c>
      <c r="H223" s="33" t="s">
        <v>1459</v>
      </c>
      <c r="I223" s="32">
        <v>63</v>
      </c>
      <c r="J223" s="33" t="s">
        <v>1461</v>
      </c>
      <c r="K223" s="49">
        <v>23</v>
      </c>
      <c r="L223" s="48" t="s">
        <v>1466</v>
      </c>
      <c r="M223" s="49">
        <v>24</v>
      </c>
      <c r="N22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223" s="13" t="str">
        <f>CONCATENATE("F","$",Таблица_основная[[#This Row],[Первая строка массива]])</f>
        <v>F$222</v>
      </c>
      <c r="P223" s="13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Q223" s="13">
        <f t="shared" ref="Q223:Q265" si="5">Q222</f>
        <v>222</v>
      </c>
      <c r="R223" s="13">
        <f>Таблица_основная[[#This Row],[Первая строка массива]]+43</f>
        <v>265</v>
      </c>
      <c r="S2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23" s="138"/>
      <c r="V223" s="131"/>
      <c r="W223" s="131"/>
      <c r="AH223"/>
    </row>
    <row r="224" spans="1:34" ht="12.75" customHeight="1" x14ac:dyDescent="0.2">
      <c r="A224" s="13">
        <v>487</v>
      </c>
      <c r="B224" s="28">
        <v>45</v>
      </c>
      <c r="C224" s="29" t="s">
        <v>9</v>
      </c>
      <c r="D224" s="30" t="s">
        <v>2630</v>
      </c>
      <c r="E224" s="31">
        <v>44562</v>
      </c>
      <c r="F224" s="32">
        <v>15</v>
      </c>
      <c r="G224" s="48">
        <v>31</v>
      </c>
      <c r="H224" s="33" t="s">
        <v>1459</v>
      </c>
      <c r="I224" s="32">
        <v>63</v>
      </c>
      <c r="J224" s="33" t="s">
        <v>1461</v>
      </c>
      <c r="K224" s="49">
        <v>23</v>
      </c>
      <c r="L224" s="48" t="s">
        <v>1466</v>
      </c>
      <c r="M224" s="49">
        <v>24</v>
      </c>
      <c r="N22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224" s="13" t="str">
        <f>CONCATENATE("F","$",Таблица_основная[[#This Row],[Первая строка массива]])</f>
        <v>F$222</v>
      </c>
      <c r="P224" s="13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Q224" s="13">
        <f t="shared" si="5"/>
        <v>222</v>
      </c>
      <c r="R224" s="13">
        <f>Таблица_основная[[#This Row],[Первая строка массива]]+43</f>
        <v>265</v>
      </c>
      <c r="S2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24" s="138"/>
      <c r="V224" s="131"/>
      <c r="W224" s="131"/>
      <c r="AH224"/>
    </row>
    <row r="225" spans="1:34" ht="12.75" customHeight="1" x14ac:dyDescent="0.2">
      <c r="A225" s="13">
        <v>488</v>
      </c>
      <c r="B225" s="28">
        <v>63</v>
      </c>
      <c r="C225" s="29" t="s">
        <v>10</v>
      </c>
      <c r="D225" s="30" t="s">
        <v>2630</v>
      </c>
      <c r="E225" s="31">
        <v>44562</v>
      </c>
      <c r="F225" s="32">
        <v>92</v>
      </c>
      <c r="G225" s="48">
        <v>4</v>
      </c>
      <c r="H225" s="33" t="s">
        <v>1459</v>
      </c>
      <c r="I225" s="32">
        <v>63</v>
      </c>
      <c r="J225" s="33" t="s">
        <v>1461</v>
      </c>
      <c r="K225" s="49">
        <v>23</v>
      </c>
      <c r="L225" s="48" t="s">
        <v>1466</v>
      </c>
      <c r="M225" s="49">
        <v>24</v>
      </c>
      <c r="N22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225" s="13" t="str">
        <f>CONCATENATE("F","$",Таблица_основная[[#This Row],[Первая строка массива]])</f>
        <v>F$222</v>
      </c>
      <c r="P225" s="13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Q225" s="13">
        <f t="shared" si="5"/>
        <v>222</v>
      </c>
      <c r="R225" s="13">
        <f>Таблица_основная[[#This Row],[Первая строка массива]]+43</f>
        <v>265</v>
      </c>
      <c r="S2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25" s="138"/>
      <c r="V225" s="131"/>
      <c r="W225" s="131"/>
      <c r="AH225"/>
    </row>
    <row r="226" spans="1:34" ht="12.75" customHeight="1" x14ac:dyDescent="0.2">
      <c r="A226" s="13">
        <v>489</v>
      </c>
      <c r="B226" s="28">
        <v>81</v>
      </c>
      <c r="C226" s="29" t="s">
        <v>11</v>
      </c>
      <c r="D226" s="30" t="s">
        <v>2630</v>
      </c>
      <c r="E226" s="31">
        <v>44562</v>
      </c>
      <c r="F226" s="32">
        <v>29</v>
      </c>
      <c r="G226" s="48">
        <v>27</v>
      </c>
      <c r="H226" s="33" t="s">
        <v>1459</v>
      </c>
      <c r="I226" s="32">
        <v>63</v>
      </c>
      <c r="J226" s="33" t="s">
        <v>1461</v>
      </c>
      <c r="K226" s="49">
        <v>23</v>
      </c>
      <c r="L226" s="48" t="s">
        <v>1466</v>
      </c>
      <c r="M226" s="49">
        <v>24</v>
      </c>
      <c r="N22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226" s="13" t="str">
        <f>CONCATENATE("F","$",Таблица_основная[[#This Row],[Первая строка массива]])</f>
        <v>F$222</v>
      </c>
      <c r="P226" s="13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Q226" s="13">
        <f t="shared" si="5"/>
        <v>222</v>
      </c>
      <c r="R226" s="13">
        <f>Таблица_основная[[#This Row],[Первая строка массива]]+43</f>
        <v>265</v>
      </c>
      <c r="S2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26" s="138"/>
      <c r="V226" s="131"/>
      <c r="W226" s="131"/>
      <c r="AH226"/>
    </row>
    <row r="227" spans="1:34" ht="12.75" customHeight="1" x14ac:dyDescent="0.2">
      <c r="A227" s="13">
        <v>490</v>
      </c>
      <c r="B227" s="28">
        <v>99</v>
      </c>
      <c r="C227" s="29" t="s">
        <v>12</v>
      </c>
      <c r="D227" s="30" t="s">
        <v>2630</v>
      </c>
      <c r="E227" s="31">
        <v>44562</v>
      </c>
      <c r="F227" s="32">
        <v>49</v>
      </c>
      <c r="G227" s="48">
        <v>19</v>
      </c>
      <c r="H227" s="33" t="s">
        <v>1459</v>
      </c>
      <c r="I227" s="32">
        <v>63</v>
      </c>
      <c r="J227" s="33" t="s">
        <v>1461</v>
      </c>
      <c r="K227" s="49">
        <v>23</v>
      </c>
      <c r="L227" s="48" t="s">
        <v>1466</v>
      </c>
      <c r="M227" s="49">
        <v>24</v>
      </c>
      <c r="N22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227" s="13" t="str">
        <f>CONCATENATE("F","$",Таблица_основная[[#This Row],[Первая строка массива]])</f>
        <v>F$222</v>
      </c>
      <c r="P227" s="13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Q227" s="13">
        <f t="shared" si="5"/>
        <v>222</v>
      </c>
      <c r="R227" s="13">
        <f>Таблица_основная[[#This Row],[Первая строка массива]]+43</f>
        <v>265</v>
      </c>
      <c r="S2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27" s="138"/>
      <c r="V227" s="131"/>
      <c r="W227" s="131"/>
      <c r="AH227"/>
    </row>
    <row r="228" spans="1:34" ht="12.75" customHeight="1" x14ac:dyDescent="0.2">
      <c r="A228" s="13">
        <v>491</v>
      </c>
      <c r="B228" s="28">
        <v>117</v>
      </c>
      <c r="C228" s="29" t="s">
        <v>2</v>
      </c>
      <c r="D228" s="30" t="s">
        <v>2630</v>
      </c>
      <c r="E228" s="31">
        <v>44562</v>
      </c>
      <c r="F228" s="32">
        <v>79</v>
      </c>
      <c r="G228" s="48">
        <v>6</v>
      </c>
      <c r="H228" s="33" t="s">
        <v>1459</v>
      </c>
      <c r="I228" s="32">
        <v>63</v>
      </c>
      <c r="J228" s="33" t="s">
        <v>1461</v>
      </c>
      <c r="K228" s="49">
        <v>23</v>
      </c>
      <c r="L228" s="48" t="s">
        <v>1466</v>
      </c>
      <c r="M228" s="49">
        <v>24</v>
      </c>
      <c r="N22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228" s="13" t="str">
        <f>CONCATENATE("F","$",Таблица_основная[[#This Row],[Первая строка массива]])</f>
        <v>F$222</v>
      </c>
      <c r="P228" s="13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Q228" s="13">
        <f t="shared" si="5"/>
        <v>222</v>
      </c>
      <c r="R228" s="13">
        <f>Таблица_основная[[#This Row],[Первая строка массива]]+43</f>
        <v>265</v>
      </c>
      <c r="S2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28" s="138"/>
      <c r="V228" s="131"/>
      <c r="W228" s="131"/>
      <c r="AH228"/>
    </row>
    <row r="229" spans="1:34" ht="12.75" customHeight="1" x14ac:dyDescent="0.2">
      <c r="A229" s="13">
        <v>492</v>
      </c>
      <c r="B229" s="28">
        <v>135</v>
      </c>
      <c r="C229" s="29" t="s">
        <v>4</v>
      </c>
      <c r="D229" s="30" t="s">
        <v>2630</v>
      </c>
      <c r="E229" s="31">
        <v>44562</v>
      </c>
      <c r="F229" s="32">
        <v>39</v>
      </c>
      <c r="G229" s="48">
        <v>23</v>
      </c>
      <c r="H229" s="33" t="s">
        <v>1459</v>
      </c>
      <c r="I229" s="32">
        <v>63</v>
      </c>
      <c r="J229" s="33" t="s">
        <v>1461</v>
      </c>
      <c r="K229" s="49">
        <v>23</v>
      </c>
      <c r="L229" s="48" t="s">
        <v>1466</v>
      </c>
      <c r="M229" s="49">
        <v>24</v>
      </c>
      <c r="N22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229" s="13" t="str">
        <f>CONCATENATE("F","$",Таблица_основная[[#This Row],[Первая строка массива]])</f>
        <v>F$222</v>
      </c>
      <c r="P229" s="13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Q229" s="13">
        <f t="shared" si="5"/>
        <v>222</v>
      </c>
      <c r="R229" s="13">
        <f>Таблица_основная[[#This Row],[Первая строка массива]]+43</f>
        <v>265</v>
      </c>
      <c r="S2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29" s="138"/>
      <c r="V229" s="131"/>
      <c r="W229" s="131"/>
      <c r="AH229"/>
    </row>
    <row r="230" spans="1:34" ht="12.75" customHeight="1" x14ac:dyDescent="0.2">
      <c r="A230" s="13">
        <v>493</v>
      </c>
      <c r="B230" s="28">
        <v>153</v>
      </c>
      <c r="C230" s="29" t="s">
        <v>0</v>
      </c>
      <c r="D230" s="30" t="s">
        <v>2630</v>
      </c>
      <c r="E230" s="31">
        <v>44562</v>
      </c>
      <c r="F230" s="32">
        <v>377</v>
      </c>
      <c r="G230" s="48">
        <v>1</v>
      </c>
      <c r="H230" s="33" t="s">
        <v>1459</v>
      </c>
      <c r="I230" s="32">
        <v>63</v>
      </c>
      <c r="J230" s="33" t="s">
        <v>1461</v>
      </c>
      <c r="K230" s="49">
        <v>23</v>
      </c>
      <c r="L230" s="48" t="s">
        <v>1466</v>
      </c>
      <c r="M230" s="49">
        <v>24</v>
      </c>
      <c r="N23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30" s="13" t="str">
        <f>CONCATENATE("F","$",Таблица_основная[[#This Row],[Первая строка массива]])</f>
        <v>F$222</v>
      </c>
      <c r="P230" s="13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Q230" s="13">
        <f t="shared" si="5"/>
        <v>222</v>
      </c>
      <c r="R230" s="13">
        <f>Таблица_основная[[#This Row],[Первая строка массива]]+43</f>
        <v>265</v>
      </c>
      <c r="S2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30" s="138"/>
      <c r="V230" s="131"/>
      <c r="W230" s="131"/>
      <c r="AH230"/>
    </row>
    <row r="231" spans="1:34" ht="12.75" customHeight="1" x14ac:dyDescent="0.2">
      <c r="A231" s="13">
        <v>494</v>
      </c>
      <c r="B231" s="28">
        <v>171</v>
      </c>
      <c r="C231" s="29" t="s">
        <v>5</v>
      </c>
      <c r="D231" s="30" t="s">
        <v>2630</v>
      </c>
      <c r="E231" s="31">
        <v>44562</v>
      </c>
      <c r="F231" s="32">
        <v>117</v>
      </c>
      <c r="G231" s="48">
        <v>3</v>
      </c>
      <c r="H231" s="33" t="s">
        <v>1459</v>
      </c>
      <c r="I231" s="32">
        <v>63</v>
      </c>
      <c r="J231" s="33" t="s">
        <v>1461</v>
      </c>
      <c r="K231" s="49">
        <v>23</v>
      </c>
      <c r="L231" s="48" t="s">
        <v>1466</v>
      </c>
      <c r="M231" s="49">
        <v>24</v>
      </c>
      <c r="N23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231" s="13" t="str">
        <f>CONCATENATE("F","$",Таблица_основная[[#This Row],[Первая строка массива]])</f>
        <v>F$222</v>
      </c>
      <c r="P231" s="13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Q231" s="13">
        <f t="shared" si="5"/>
        <v>222</v>
      </c>
      <c r="R231" s="13">
        <f>Таблица_основная[[#This Row],[Первая строка массива]]+43</f>
        <v>265</v>
      </c>
      <c r="S2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31" s="138"/>
      <c r="V231" s="131"/>
      <c r="W231" s="131"/>
      <c r="AH231"/>
    </row>
    <row r="232" spans="1:34" ht="12.75" customHeight="1" x14ac:dyDescent="0.2">
      <c r="A232" s="13">
        <v>495</v>
      </c>
      <c r="B232" s="28">
        <v>189</v>
      </c>
      <c r="C232" s="29" t="s">
        <v>1</v>
      </c>
      <c r="D232" s="30" t="s">
        <v>2630</v>
      </c>
      <c r="E232" s="31">
        <v>44562</v>
      </c>
      <c r="F232" s="32">
        <v>75</v>
      </c>
      <c r="G232" s="48">
        <v>7</v>
      </c>
      <c r="H232" s="33" t="s">
        <v>1459</v>
      </c>
      <c r="I232" s="32">
        <v>63</v>
      </c>
      <c r="J232" s="33" t="s">
        <v>1461</v>
      </c>
      <c r="K232" s="49">
        <v>23</v>
      </c>
      <c r="L232" s="48" t="s">
        <v>1466</v>
      </c>
      <c r="M232" s="49">
        <v>24</v>
      </c>
      <c r="N23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232" s="13" t="str">
        <f>CONCATENATE("F","$",Таблица_основная[[#This Row],[Первая строка массива]])</f>
        <v>F$222</v>
      </c>
      <c r="P232" s="13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Q232" s="13">
        <f t="shared" si="5"/>
        <v>222</v>
      </c>
      <c r="R232" s="13">
        <f>Таблица_основная[[#This Row],[Первая строка массива]]+43</f>
        <v>265</v>
      </c>
      <c r="S2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32" s="138"/>
      <c r="V232" s="131"/>
      <c r="W232" s="131"/>
      <c r="AH232"/>
    </row>
    <row r="233" spans="1:34" ht="12.75" customHeight="1" x14ac:dyDescent="0.2">
      <c r="A233" s="13">
        <v>496</v>
      </c>
      <c r="B233" s="28">
        <v>207</v>
      </c>
      <c r="C233" s="29" t="s">
        <v>3</v>
      </c>
      <c r="D233" s="30" t="s">
        <v>2630</v>
      </c>
      <c r="E233" s="31">
        <v>44562</v>
      </c>
      <c r="F233" s="32">
        <v>32</v>
      </c>
      <c r="G233" s="48">
        <v>26</v>
      </c>
      <c r="H233" s="33" t="s">
        <v>1459</v>
      </c>
      <c r="I233" s="32">
        <v>63</v>
      </c>
      <c r="J233" s="33" t="s">
        <v>1461</v>
      </c>
      <c r="K233" s="49">
        <v>23</v>
      </c>
      <c r="L233" s="48" t="s">
        <v>1466</v>
      </c>
      <c r="M233" s="49">
        <v>24</v>
      </c>
      <c r="N23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233" s="13" t="str">
        <f>CONCATENATE("F","$",Таблица_основная[[#This Row],[Первая строка массива]])</f>
        <v>F$222</v>
      </c>
      <c r="P233" s="13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Q233" s="13">
        <f t="shared" si="5"/>
        <v>222</v>
      </c>
      <c r="R233" s="13">
        <f>Таблица_основная[[#This Row],[Первая строка массива]]+43</f>
        <v>265</v>
      </c>
      <c r="S2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33" s="138"/>
      <c r="V233" s="131"/>
      <c r="W233" s="131"/>
      <c r="AH233"/>
    </row>
    <row r="234" spans="1:34" ht="12.75" customHeight="1" x14ac:dyDescent="0.2">
      <c r="A234" s="13">
        <v>497</v>
      </c>
      <c r="B234" s="28">
        <v>225</v>
      </c>
      <c r="C234" s="29" t="s">
        <v>6</v>
      </c>
      <c r="D234" s="30" t="s">
        <v>2630</v>
      </c>
      <c r="E234" s="31">
        <v>44562</v>
      </c>
      <c r="F234" s="32">
        <v>204</v>
      </c>
      <c r="G234" s="48">
        <v>2</v>
      </c>
      <c r="H234" s="33" t="s">
        <v>1459</v>
      </c>
      <c r="I234" s="32">
        <v>63</v>
      </c>
      <c r="J234" s="33" t="s">
        <v>1461</v>
      </c>
      <c r="K234" s="49">
        <v>23</v>
      </c>
      <c r="L234" s="48" t="s">
        <v>1466</v>
      </c>
      <c r="M234" s="49">
        <v>24</v>
      </c>
      <c r="N23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234" s="13" t="str">
        <f>CONCATENATE("F","$",Таблица_основная[[#This Row],[Первая строка массива]])</f>
        <v>F$222</v>
      </c>
      <c r="P234" s="13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Q234" s="13">
        <f t="shared" si="5"/>
        <v>222</v>
      </c>
      <c r="R234" s="13">
        <f>Таблица_основная[[#This Row],[Первая строка массива]]+43</f>
        <v>265</v>
      </c>
      <c r="S2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34" s="138"/>
      <c r="V234" s="131"/>
      <c r="W234" s="131"/>
      <c r="AH234"/>
    </row>
    <row r="235" spans="1:34" ht="12.75" customHeight="1" x14ac:dyDescent="0.2">
      <c r="A235" s="13">
        <v>498</v>
      </c>
      <c r="B235" s="28">
        <v>243</v>
      </c>
      <c r="C235" s="29" t="s">
        <v>13</v>
      </c>
      <c r="D235" s="30" t="s">
        <v>2630</v>
      </c>
      <c r="E235" s="31">
        <v>44562</v>
      </c>
      <c r="F235" s="32">
        <v>63</v>
      </c>
      <c r="G235" s="48">
        <v>13</v>
      </c>
      <c r="H235" s="33" t="s">
        <v>1459</v>
      </c>
      <c r="I235" s="32">
        <v>63</v>
      </c>
      <c r="J235" s="33" t="s">
        <v>1461</v>
      </c>
      <c r="K235" s="49">
        <v>23</v>
      </c>
      <c r="L235" s="48" t="s">
        <v>1466</v>
      </c>
      <c r="M235" s="49">
        <v>24</v>
      </c>
      <c r="N23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235" s="13" t="str">
        <f>CONCATENATE("F","$",Таблица_основная[[#This Row],[Первая строка массива]])</f>
        <v>F$222</v>
      </c>
      <c r="P235" s="13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Q235" s="13">
        <f t="shared" si="5"/>
        <v>222</v>
      </c>
      <c r="R235" s="13">
        <f>Таблица_основная[[#This Row],[Первая строка массива]]+43</f>
        <v>265</v>
      </c>
      <c r="S2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35" s="138"/>
      <c r="V235" s="131"/>
      <c r="W235" s="131"/>
      <c r="AH235"/>
    </row>
    <row r="236" spans="1:34" ht="12.75" customHeight="1" x14ac:dyDescent="0.2">
      <c r="A236" s="13">
        <v>499</v>
      </c>
      <c r="B236" s="28">
        <v>261</v>
      </c>
      <c r="C236" s="29" t="s">
        <v>14</v>
      </c>
      <c r="D236" s="30" t="s">
        <v>2630</v>
      </c>
      <c r="E236" s="31">
        <v>44562</v>
      </c>
      <c r="F236" s="32">
        <v>49</v>
      </c>
      <c r="G236" s="48">
        <v>19</v>
      </c>
      <c r="H236" s="33" t="s">
        <v>1459</v>
      </c>
      <c r="I236" s="32">
        <v>63</v>
      </c>
      <c r="J236" s="33" t="s">
        <v>1461</v>
      </c>
      <c r="K236" s="49">
        <v>23</v>
      </c>
      <c r="L236" s="48" t="s">
        <v>1466</v>
      </c>
      <c r="M236" s="49">
        <v>24</v>
      </c>
      <c r="N23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236" s="13" t="str">
        <f>CONCATENATE("F","$",Таблица_основная[[#This Row],[Первая строка массива]])</f>
        <v>F$222</v>
      </c>
      <c r="P236" s="13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Q236" s="13">
        <f t="shared" si="5"/>
        <v>222</v>
      </c>
      <c r="R236" s="13">
        <f>Таблица_основная[[#This Row],[Первая строка массива]]+43</f>
        <v>265</v>
      </c>
      <c r="S2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36" s="138"/>
      <c r="V236" s="131"/>
      <c r="W236" s="131"/>
      <c r="AH236"/>
    </row>
    <row r="237" spans="1:34" ht="12.75" customHeight="1" x14ac:dyDescent="0.2">
      <c r="A237" s="13">
        <v>500</v>
      </c>
      <c r="B237" s="28">
        <v>279</v>
      </c>
      <c r="C237" s="29" t="s">
        <v>15</v>
      </c>
      <c r="D237" s="30" t="s">
        <v>2630</v>
      </c>
      <c r="E237" s="31">
        <v>44562</v>
      </c>
      <c r="F237" s="32">
        <v>89</v>
      </c>
      <c r="G237" s="48">
        <v>5</v>
      </c>
      <c r="H237" s="33" t="s">
        <v>1459</v>
      </c>
      <c r="I237" s="32">
        <v>63</v>
      </c>
      <c r="J237" s="33" t="s">
        <v>1461</v>
      </c>
      <c r="K237" s="49">
        <v>23</v>
      </c>
      <c r="L237" s="48" t="s">
        <v>1466</v>
      </c>
      <c r="M237" s="49">
        <v>24</v>
      </c>
      <c r="N23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237" s="13" t="str">
        <f>CONCATENATE("F","$",Таблица_основная[[#This Row],[Первая строка массива]])</f>
        <v>F$222</v>
      </c>
      <c r="P237" s="13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Q237" s="13">
        <f t="shared" si="5"/>
        <v>222</v>
      </c>
      <c r="R237" s="13">
        <f>Таблица_основная[[#This Row],[Первая строка массива]]+43</f>
        <v>265</v>
      </c>
      <c r="S2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37" s="138"/>
      <c r="V237" s="131"/>
      <c r="W237" s="131"/>
      <c r="AH237"/>
    </row>
    <row r="238" spans="1:34" ht="12.75" customHeight="1" x14ac:dyDescent="0.2">
      <c r="A238" s="13">
        <v>501</v>
      </c>
      <c r="B238" s="28">
        <v>297</v>
      </c>
      <c r="C238" s="29" t="s">
        <v>16</v>
      </c>
      <c r="D238" s="30" t="s">
        <v>2630</v>
      </c>
      <c r="E238" s="31">
        <v>44562</v>
      </c>
      <c r="F238" s="32">
        <v>66</v>
      </c>
      <c r="G238" s="48">
        <v>11</v>
      </c>
      <c r="H238" s="33" t="s">
        <v>1459</v>
      </c>
      <c r="I238" s="32">
        <v>63</v>
      </c>
      <c r="J238" s="33" t="s">
        <v>1461</v>
      </c>
      <c r="K238" s="49">
        <v>23</v>
      </c>
      <c r="L238" s="48" t="s">
        <v>1466</v>
      </c>
      <c r="M238" s="49">
        <v>24</v>
      </c>
      <c r="N23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238" s="13" t="str">
        <f>CONCATENATE("F","$",Таблица_основная[[#This Row],[Первая строка массива]])</f>
        <v>F$222</v>
      </c>
      <c r="P238" s="13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Q238" s="13">
        <f t="shared" si="5"/>
        <v>222</v>
      </c>
      <c r="R238" s="13">
        <f>Таблица_основная[[#This Row],[Первая строка массива]]+43</f>
        <v>265</v>
      </c>
      <c r="S2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38" s="138"/>
      <c r="V238" s="131"/>
      <c r="W238" s="131"/>
      <c r="AH238"/>
    </row>
    <row r="239" spans="1:34" ht="12.75" customHeight="1" x14ac:dyDescent="0.2">
      <c r="A239" s="13">
        <v>502</v>
      </c>
      <c r="B239" s="28">
        <v>315</v>
      </c>
      <c r="C239" s="29" t="s">
        <v>17</v>
      </c>
      <c r="D239" s="30" t="s">
        <v>2630</v>
      </c>
      <c r="E239" s="31">
        <v>44562</v>
      </c>
      <c r="F239" s="32">
        <v>34</v>
      </c>
      <c r="G239" s="48">
        <v>24</v>
      </c>
      <c r="H239" s="33" t="s">
        <v>1459</v>
      </c>
      <c r="I239" s="32">
        <v>63</v>
      </c>
      <c r="J239" s="33" t="s">
        <v>1461</v>
      </c>
      <c r="K239" s="49">
        <v>23</v>
      </c>
      <c r="L239" s="48" t="s">
        <v>1466</v>
      </c>
      <c r="M239" s="49">
        <v>24</v>
      </c>
      <c r="N23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239" s="13" t="str">
        <f>CONCATENATE("F","$",Таблица_основная[[#This Row],[Первая строка массива]])</f>
        <v>F$222</v>
      </c>
      <c r="P239" s="13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Q239" s="13">
        <f t="shared" si="5"/>
        <v>222</v>
      </c>
      <c r="R239" s="13">
        <f>Таблица_основная[[#This Row],[Первая строка массива]]+43</f>
        <v>265</v>
      </c>
      <c r="S2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39" s="138"/>
      <c r="V239" s="131"/>
      <c r="W239" s="131"/>
      <c r="AH239"/>
    </row>
    <row r="240" spans="1:34" ht="12.75" customHeight="1" x14ac:dyDescent="0.2">
      <c r="A240" s="13">
        <v>503</v>
      </c>
      <c r="B240" s="28">
        <v>333</v>
      </c>
      <c r="C240" s="29" t="s">
        <v>66</v>
      </c>
      <c r="D240" s="30" t="s">
        <v>2630</v>
      </c>
      <c r="E240" s="31">
        <v>44562</v>
      </c>
      <c r="F240" s="32">
        <v>32</v>
      </c>
      <c r="G240" s="48">
        <v>26</v>
      </c>
      <c r="H240" s="33" t="s">
        <v>1459</v>
      </c>
      <c r="I240" s="32">
        <v>63</v>
      </c>
      <c r="J240" s="33" t="s">
        <v>1461</v>
      </c>
      <c r="K240" s="49">
        <v>23</v>
      </c>
      <c r="L240" s="48" t="s">
        <v>1466</v>
      </c>
      <c r="M240" s="49">
        <v>24</v>
      </c>
      <c r="N24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240" s="13" t="str">
        <f>CONCATENATE("F","$",Таблица_основная[[#This Row],[Первая строка массива]])</f>
        <v>F$222</v>
      </c>
      <c r="P240" s="13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Q240" s="13">
        <f t="shared" si="5"/>
        <v>222</v>
      </c>
      <c r="R240" s="13">
        <f>Таблица_основная[[#This Row],[Первая строка массива]]+43</f>
        <v>265</v>
      </c>
      <c r="S2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40" s="138"/>
      <c r="V240" s="131"/>
      <c r="W240" s="131"/>
      <c r="AH240"/>
    </row>
    <row r="241" spans="1:34" ht="12.75" customHeight="1" x14ac:dyDescent="0.2">
      <c r="A241" s="13">
        <v>504</v>
      </c>
      <c r="B241" s="28">
        <v>351</v>
      </c>
      <c r="C241" s="29" t="s">
        <v>18</v>
      </c>
      <c r="D241" s="30" t="s">
        <v>2630</v>
      </c>
      <c r="E241" s="31">
        <v>44562</v>
      </c>
      <c r="F241" s="32">
        <v>46</v>
      </c>
      <c r="G241" s="48">
        <v>20</v>
      </c>
      <c r="H241" s="33" t="s">
        <v>1459</v>
      </c>
      <c r="I241" s="32">
        <v>63</v>
      </c>
      <c r="J241" s="33" t="s">
        <v>1461</v>
      </c>
      <c r="K241" s="49">
        <v>23</v>
      </c>
      <c r="L241" s="48" t="s">
        <v>1466</v>
      </c>
      <c r="M241" s="49">
        <v>24</v>
      </c>
      <c r="N24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241" s="13" t="str">
        <f>CONCATENATE("F","$",Таблица_основная[[#This Row],[Первая строка массива]])</f>
        <v>F$222</v>
      </c>
      <c r="P241" s="13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Q241" s="13">
        <f t="shared" si="5"/>
        <v>222</v>
      </c>
      <c r="R241" s="13">
        <f>Таблица_основная[[#This Row],[Первая строка массива]]+43</f>
        <v>265</v>
      </c>
      <c r="S2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41" s="138"/>
      <c r="V241" s="131"/>
      <c r="W241" s="131"/>
      <c r="AH241"/>
    </row>
    <row r="242" spans="1:34" ht="12.75" customHeight="1" x14ac:dyDescent="0.2">
      <c r="A242" s="13">
        <v>505</v>
      </c>
      <c r="B242" s="28">
        <v>369</v>
      </c>
      <c r="C242" s="29" t="s">
        <v>19</v>
      </c>
      <c r="D242" s="30" t="s">
        <v>2630</v>
      </c>
      <c r="E242" s="31">
        <v>44562</v>
      </c>
      <c r="F242" s="32">
        <v>59</v>
      </c>
      <c r="G242" s="48">
        <v>14</v>
      </c>
      <c r="H242" s="33" t="s">
        <v>1459</v>
      </c>
      <c r="I242" s="32">
        <v>63</v>
      </c>
      <c r="J242" s="33" t="s">
        <v>1461</v>
      </c>
      <c r="K242" s="49">
        <v>23</v>
      </c>
      <c r="L242" s="48" t="s">
        <v>1466</v>
      </c>
      <c r="M242" s="49">
        <v>24</v>
      </c>
      <c r="N24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242" s="13" t="str">
        <f>CONCATENATE("F","$",Таблица_основная[[#This Row],[Первая строка массива]])</f>
        <v>F$222</v>
      </c>
      <c r="P242" s="13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Q242" s="13">
        <f t="shared" si="5"/>
        <v>222</v>
      </c>
      <c r="R242" s="13">
        <f>Таблица_основная[[#This Row],[Первая строка массива]]+43</f>
        <v>265</v>
      </c>
      <c r="S2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42" s="138"/>
      <c r="V242" s="131"/>
      <c r="W242" s="131"/>
      <c r="AH242"/>
    </row>
    <row r="243" spans="1:34" ht="12.75" customHeight="1" x14ac:dyDescent="0.2">
      <c r="A243" s="13">
        <v>506</v>
      </c>
      <c r="B243" s="28">
        <v>387</v>
      </c>
      <c r="C243" s="29" t="s">
        <v>20</v>
      </c>
      <c r="D243" s="30" t="s">
        <v>2630</v>
      </c>
      <c r="E243" s="31">
        <v>44562</v>
      </c>
      <c r="F243" s="32">
        <v>23</v>
      </c>
      <c r="G243" s="48">
        <v>30</v>
      </c>
      <c r="H243" s="33" t="s">
        <v>1459</v>
      </c>
      <c r="I243" s="32">
        <v>63</v>
      </c>
      <c r="J243" s="33" t="s">
        <v>1461</v>
      </c>
      <c r="K243" s="49">
        <v>23</v>
      </c>
      <c r="L243" s="48" t="s">
        <v>1466</v>
      </c>
      <c r="M243" s="49">
        <v>24</v>
      </c>
      <c r="N24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243" s="13" t="str">
        <f>CONCATENATE("F","$",Таблица_основная[[#This Row],[Первая строка массива]])</f>
        <v>F$222</v>
      </c>
      <c r="P243" s="13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Q243" s="13">
        <f t="shared" si="5"/>
        <v>222</v>
      </c>
      <c r="R243" s="13">
        <f>Таблица_основная[[#This Row],[Первая строка массива]]+43</f>
        <v>265</v>
      </c>
      <c r="S2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43" s="138"/>
      <c r="V243" s="131"/>
      <c r="W243" s="131"/>
      <c r="AH243"/>
    </row>
    <row r="244" spans="1:34" ht="12.75" customHeight="1" x14ac:dyDescent="0.2">
      <c r="A244" s="13">
        <v>507</v>
      </c>
      <c r="B244" s="28">
        <v>405</v>
      </c>
      <c r="C244" s="29" t="s">
        <v>21</v>
      </c>
      <c r="D244" s="30" t="s">
        <v>2630</v>
      </c>
      <c r="E244" s="31">
        <v>44562</v>
      </c>
      <c r="F244" s="32">
        <v>75</v>
      </c>
      <c r="G244" s="48">
        <v>7</v>
      </c>
      <c r="H244" s="33" t="s">
        <v>1459</v>
      </c>
      <c r="I244" s="32">
        <v>63</v>
      </c>
      <c r="J244" s="33" t="s">
        <v>1461</v>
      </c>
      <c r="K244" s="49">
        <v>23</v>
      </c>
      <c r="L244" s="48" t="s">
        <v>1466</v>
      </c>
      <c r="M244" s="49">
        <v>24</v>
      </c>
      <c r="N24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244" s="13" t="str">
        <f>CONCATENATE("F","$",Таблица_основная[[#This Row],[Первая строка массива]])</f>
        <v>F$222</v>
      </c>
      <c r="P244" s="13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Q244" s="13">
        <f t="shared" si="5"/>
        <v>222</v>
      </c>
      <c r="R244" s="13">
        <f>Таблица_основная[[#This Row],[Первая строка массива]]+43</f>
        <v>265</v>
      </c>
      <c r="S2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44" s="138"/>
      <c r="V244" s="131"/>
      <c r="W244" s="131"/>
      <c r="AH244"/>
    </row>
    <row r="245" spans="1:34" ht="12.75" customHeight="1" x14ac:dyDescent="0.2">
      <c r="A245" s="13">
        <v>508</v>
      </c>
      <c r="B245" s="28">
        <v>423</v>
      </c>
      <c r="C245" s="29" t="s">
        <v>22</v>
      </c>
      <c r="D245" s="30" t="s">
        <v>2630</v>
      </c>
      <c r="E245" s="31">
        <v>44562</v>
      </c>
      <c r="F245" s="32">
        <v>59</v>
      </c>
      <c r="G245" s="48">
        <v>14</v>
      </c>
      <c r="H245" s="33" t="s">
        <v>1459</v>
      </c>
      <c r="I245" s="32">
        <v>63</v>
      </c>
      <c r="J245" s="33" t="s">
        <v>1461</v>
      </c>
      <c r="K245" s="49">
        <v>23</v>
      </c>
      <c r="L245" s="48" t="s">
        <v>1466</v>
      </c>
      <c r="M245" s="49">
        <v>24</v>
      </c>
      <c r="N24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245" s="13" t="str">
        <f>CONCATENATE("F","$",Таблица_основная[[#This Row],[Первая строка массива]])</f>
        <v>F$222</v>
      </c>
      <c r="P245" s="13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Q245" s="13">
        <f t="shared" si="5"/>
        <v>222</v>
      </c>
      <c r="R245" s="13">
        <f>Таблица_основная[[#This Row],[Первая строка массива]]+43</f>
        <v>265</v>
      </c>
      <c r="S2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45" s="138"/>
      <c r="V245" s="131"/>
      <c r="W245" s="131"/>
      <c r="AH245"/>
    </row>
    <row r="246" spans="1:34" ht="12.75" customHeight="1" x14ac:dyDescent="0.2">
      <c r="A246" s="13">
        <v>509</v>
      </c>
      <c r="B246" s="28">
        <v>441</v>
      </c>
      <c r="C246" s="29" t="s">
        <v>23</v>
      </c>
      <c r="D246" s="30" t="s">
        <v>2630</v>
      </c>
      <c r="E246" s="31">
        <v>44562</v>
      </c>
      <c r="F246" s="32">
        <v>70</v>
      </c>
      <c r="G246" s="48">
        <v>10</v>
      </c>
      <c r="H246" s="33" t="s">
        <v>1459</v>
      </c>
      <c r="I246" s="32">
        <v>63</v>
      </c>
      <c r="J246" s="33" t="s">
        <v>1461</v>
      </c>
      <c r="K246" s="49">
        <v>23</v>
      </c>
      <c r="L246" s="48" t="s">
        <v>1466</v>
      </c>
      <c r="M246" s="49">
        <v>24</v>
      </c>
      <c r="N24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246" s="13" t="str">
        <f>CONCATENATE("F","$",Таблица_основная[[#This Row],[Первая строка массива]])</f>
        <v>F$222</v>
      </c>
      <c r="P246" s="13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Q246" s="13">
        <f t="shared" si="5"/>
        <v>222</v>
      </c>
      <c r="R246" s="13">
        <f>Таблица_основная[[#This Row],[Первая строка массива]]+43</f>
        <v>265</v>
      </c>
      <c r="S2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46" s="138"/>
      <c r="V246" s="131"/>
      <c r="W246" s="131"/>
      <c r="AH246"/>
    </row>
    <row r="247" spans="1:34" ht="12.75" customHeight="1" x14ac:dyDescent="0.2">
      <c r="A247" s="13">
        <v>510</v>
      </c>
      <c r="B247" s="28">
        <v>459</v>
      </c>
      <c r="C247" s="29" t="s">
        <v>24</v>
      </c>
      <c r="D247" s="30" t="s">
        <v>2630</v>
      </c>
      <c r="E247" s="31">
        <v>44562</v>
      </c>
      <c r="F247" s="32">
        <v>46</v>
      </c>
      <c r="G247" s="48">
        <v>20</v>
      </c>
      <c r="H247" s="33" t="s">
        <v>1459</v>
      </c>
      <c r="I247" s="32">
        <v>63</v>
      </c>
      <c r="J247" s="33" t="s">
        <v>1461</v>
      </c>
      <c r="K247" s="49">
        <v>23</v>
      </c>
      <c r="L247" s="48" t="s">
        <v>1466</v>
      </c>
      <c r="M247" s="49">
        <v>24</v>
      </c>
      <c r="N24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247" s="13" t="str">
        <f>CONCATENATE("F","$",Таблица_основная[[#This Row],[Первая строка массива]])</f>
        <v>F$222</v>
      </c>
      <c r="P247" s="13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Q247" s="13">
        <f t="shared" si="5"/>
        <v>222</v>
      </c>
      <c r="R247" s="13">
        <f>Таблица_основная[[#This Row],[Первая строка массива]]+43</f>
        <v>265</v>
      </c>
      <c r="S2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47" s="138"/>
      <c r="V247" s="131"/>
      <c r="W247" s="131"/>
      <c r="AH247"/>
    </row>
    <row r="248" spans="1:34" ht="12.75" customHeight="1" x14ac:dyDescent="0.2">
      <c r="A248" s="13">
        <v>511</v>
      </c>
      <c r="B248" s="28">
        <v>477</v>
      </c>
      <c r="C248" s="29" t="s">
        <v>25</v>
      </c>
      <c r="D248" s="30" t="s">
        <v>2630</v>
      </c>
      <c r="E248" s="31">
        <v>44562</v>
      </c>
      <c r="F248" s="32">
        <v>50</v>
      </c>
      <c r="G248" s="48">
        <v>18</v>
      </c>
      <c r="H248" s="33" t="s">
        <v>1459</v>
      </c>
      <c r="I248" s="32">
        <v>63</v>
      </c>
      <c r="J248" s="33" t="s">
        <v>1461</v>
      </c>
      <c r="K248" s="49">
        <v>23</v>
      </c>
      <c r="L248" s="48" t="s">
        <v>1466</v>
      </c>
      <c r="M248" s="49">
        <v>24</v>
      </c>
      <c r="N24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248" s="13" t="str">
        <f>CONCATENATE("F","$",Таблица_основная[[#This Row],[Первая строка массива]])</f>
        <v>F$222</v>
      </c>
      <c r="P248" s="13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Q248" s="13">
        <f t="shared" si="5"/>
        <v>222</v>
      </c>
      <c r="R248" s="13">
        <f>Таблица_основная[[#This Row],[Первая строка массива]]+43</f>
        <v>265</v>
      </c>
      <c r="S2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48" s="138"/>
      <c r="V248" s="131"/>
      <c r="W248" s="131"/>
      <c r="AH248"/>
    </row>
    <row r="249" spans="1:34" ht="12.75" customHeight="1" x14ac:dyDescent="0.2">
      <c r="A249" s="13">
        <v>512</v>
      </c>
      <c r="B249" s="28">
        <v>495</v>
      </c>
      <c r="C249" s="29" t="s">
        <v>26</v>
      </c>
      <c r="D249" s="30" t="s">
        <v>2630</v>
      </c>
      <c r="E249" s="31">
        <v>44562</v>
      </c>
      <c r="F249" s="32">
        <v>49</v>
      </c>
      <c r="G249" s="48">
        <v>19</v>
      </c>
      <c r="H249" s="33" t="s">
        <v>1459</v>
      </c>
      <c r="I249" s="32">
        <v>63</v>
      </c>
      <c r="J249" s="33" t="s">
        <v>1461</v>
      </c>
      <c r="K249" s="49">
        <v>23</v>
      </c>
      <c r="L249" s="48" t="s">
        <v>1466</v>
      </c>
      <c r="M249" s="49">
        <v>24</v>
      </c>
      <c r="N24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249" s="13" t="str">
        <f>CONCATENATE("F","$",Таблица_основная[[#This Row],[Первая строка массива]])</f>
        <v>F$222</v>
      </c>
      <c r="P249" s="13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Q249" s="13">
        <f t="shared" si="5"/>
        <v>222</v>
      </c>
      <c r="R249" s="13">
        <f>Таблица_основная[[#This Row],[Первая строка массива]]+43</f>
        <v>265</v>
      </c>
      <c r="S2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49" s="138"/>
      <c r="V249" s="131"/>
      <c r="W249" s="131"/>
      <c r="AH249"/>
    </row>
    <row r="250" spans="1:34" ht="12.75" customHeight="1" x14ac:dyDescent="0.2">
      <c r="A250" s="13">
        <v>513</v>
      </c>
      <c r="B250" s="28">
        <v>513</v>
      </c>
      <c r="C250" s="29" t="s">
        <v>27</v>
      </c>
      <c r="D250" s="30" t="s">
        <v>2630</v>
      </c>
      <c r="E250" s="31">
        <v>44562</v>
      </c>
      <c r="F250" s="32">
        <v>51</v>
      </c>
      <c r="G250" s="48">
        <v>17</v>
      </c>
      <c r="H250" s="33" t="s">
        <v>1459</v>
      </c>
      <c r="I250" s="32">
        <v>63</v>
      </c>
      <c r="J250" s="33" t="s">
        <v>1461</v>
      </c>
      <c r="K250" s="49">
        <v>23</v>
      </c>
      <c r="L250" s="48" t="s">
        <v>1466</v>
      </c>
      <c r="M250" s="49">
        <v>24</v>
      </c>
      <c r="N25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250" s="13" t="str">
        <f>CONCATENATE("F","$",Таблица_основная[[#This Row],[Первая строка массива]])</f>
        <v>F$222</v>
      </c>
      <c r="P250" s="13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Q250" s="13">
        <f t="shared" si="5"/>
        <v>222</v>
      </c>
      <c r="R250" s="13">
        <f>Таблица_основная[[#This Row],[Первая строка массива]]+43</f>
        <v>265</v>
      </c>
      <c r="S2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50" s="138"/>
      <c r="V250" s="131"/>
      <c r="W250" s="131"/>
      <c r="AH250"/>
    </row>
    <row r="251" spans="1:34" ht="12.75" customHeight="1" x14ac:dyDescent="0.2">
      <c r="A251" s="13">
        <v>514</v>
      </c>
      <c r="B251" s="28">
        <v>531</v>
      </c>
      <c r="C251" s="29" t="s">
        <v>28</v>
      </c>
      <c r="D251" s="30" t="s">
        <v>2630</v>
      </c>
      <c r="E251" s="31">
        <v>44562</v>
      </c>
      <c r="F251" s="32">
        <v>39</v>
      </c>
      <c r="G251" s="48">
        <v>23</v>
      </c>
      <c r="H251" s="33" t="s">
        <v>1459</v>
      </c>
      <c r="I251" s="32">
        <v>63</v>
      </c>
      <c r="J251" s="33" t="s">
        <v>1461</v>
      </c>
      <c r="K251" s="49">
        <v>23</v>
      </c>
      <c r="L251" s="48" t="s">
        <v>1466</v>
      </c>
      <c r="M251" s="49">
        <v>24</v>
      </c>
      <c r="N25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251" s="13" t="str">
        <f>CONCATENATE("F","$",Таблица_основная[[#This Row],[Первая строка массива]])</f>
        <v>F$222</v>
      </c>
      <c r="P251" s="13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Q251" s="13">
        <f t="shared" si="5"/>
        <v>222</v>
      </c>
      <c r="R251" s="13">
        <f>Таблица_основная[[#This Row],[Первая строка массива]]+43</f>
        <v>265</v>
      </c>
      <c r="S2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51" s="138"/>
      <c r="V251" s="131"/>
      <c r="W251" s="131"/>
      <c r="AH251"/>
    </row>
    <row r="252" spans="1:34" ht="12.75" customHeight="1" x14ac:dyDescent="0.2">
      <c r="A252" s="13">
        <v>515</v>
      </c>
      <c r="B252" s="28">
        <v>549</v>
      </c>
      <c r="C252" s="29" t="s">
        <v>29</v>
      </c>
      <c r="D252" s="30" t="s">
        <v>2630</v>
      </c>
      <c r="E252" s="31">
        <v>44562</v>
      </c>
      <c r="F252" s="32">
        <v>44</v>
      </c>
      <c r="G252" s="48">
        <v>21</v>
      </c>
      <c r="H252" s="33" t="s">
        <v>1459</v>
      </c>
      <c r="I252" s="32">
        <v>63</v>
      </c>
      <c r="J252" s="33" t="s">
        <v>1461</v>
      </c>
      <c r="K252" s="49">
        <v>23</v>
      </c>
      <c r="L252" s="48" t="s">
        <v>1466</v>
      </c>
      <c r="M252" s="49">
        <v>24</v>
      </c>
      <c r="N25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252" s="13" t="str">
        <f>CONCATENATE("F","$",Таблица_основная[[#This Row],[Первая строка массива]])</f>
        <v>F$222</v>
      </c>
      <c r="P252" s="13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Q252" s="13">
        <f t="shared" si="5"/>
        <v>222</v>
      </c>
      <c r="R252" s="13">
        <f>Таблица_основная[[#This Row],[Первая строка массива]]+43</f>
        <v>265</v>
      </c>
      <c r="S2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52" s="138"/>
      <c r="V252" s="131"/>
      <c r="W252" s="131"/>
      <c r="AH252"/>
    </row>
    <row r="253" spans="1:34" ht="12.75" customHeight="1" x14ac:dyDescent="0.2">
      <c r="A253" s="13">
        <v>516</v>
      </c>
      <c r="B253" s="28">
        <v>567</v>
      </c>
      <c r="C253" s="29" t="s">
        <v>30</v>
      </c>
      <c r="D253" s="30" t="s">
        <v>2630</v>
      </c>
      <c r="E253" s="31">
        <v>44562</v>
      </c>
      <c r="F253" s="32">
        <v>33</v>
      </c>
      <c r="G253" s="48">
        <v>25</v>
      </c>
      <c r="H253" s="33" t="s">
        <v>1459</v>
      </c>
      <c r="I253" s="32">
        <v>63</v>
      </c>
      <c r="J253" s="33" t="s">
        <v>1461</v>
      </c>
      <c r="K253" s="49">
        <v>23</v>
      </c>
      <c r="L253" s="48" t="s">
        <v>1466</v>
      </c>
      <c r="M253" s="49">
        <v>24</v>
      </c>
      <c r="N25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253" s="13" t="str">
        <f>CONCATENATE("F","$",Таблица_основная[[#This Row],[Первая строка массива]])</f>
        <v>F$222</v>
      </c>
      <c r="P253" s="13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Q253" s="13">
        <f t="shared" si="5"/>
        <v>222</v>
      </c>
      <c r="R253" s="13">
        <f>Таблица_основная[[#This Row],[Первая строка массива]]+43</f>
        <v>265</v>
      </c>
      <c r="S2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53" s="138"/>
      <c r="V253" s="131"/>
      <c r="W253" s="131"/>
      <c r="AH253"/>
    </row>
    <row r="254" spans="1:34" ht="12.75" customHeight="1" x14ac:dyDescent="0.2">
      <c r="A254" s="13">
        <v>517</v>
      </c>
      <c r="B254" s="28">
        <v>585</v>
      </c>
      <c r="C254" s="29" t="s">
        <v>31</v>
      </c>
      <c r="D254" s="30" t="s">
        <v>2630</v>
      </c>
      <c r="E254" s="31">
        <v>44562</v>
      </c>
      <c r="F254" s="32">
        <v>28</v>
      </c>
      <c r="G254" s="48">
        <v>28</v>
      </c>
      <c r="H254" s="33" t="s">
        <v>1459</v>
      </c>
      <c r="I254" s="32">
        <v>63</v>
      </c>
      <c r="J254" s="33" t="s">
        <v>1461</v>
      </c>
      <c r="K254" s="49">
        <v>23</v>
      </c>
      <c r="L254" s="48" t="s">
        <v>1466</v>
      </c>
      <c r="M254" s="49">
        <v>24</v>
      </c>
      <c r="N25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254" s="13" t="str">
        <f>CONCATENATE("F","$",Таблица_основная[[#This Row],[Первая строка массива]])</f>
        <v>F$222</v>
      </c>
      <c r="P254" s="13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Q254" s="13">
        <f t="shared" si="5"/>
        <v>222</v>
      </c>
      <c r="R254" s="13">
        <f>Таблица_основная[[#This Row],[Первая строка массива]]+43</f>
        <v>265</v>
      </c>
      <c r="S2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54" s="138"/>
      <c r="V254" s="131"/>
      <c r="W254" s="131"/>
      <c r="AH254"/>
    </row>
    <row r="255" spans="1:34" ht="12.75" customHeight="1" x14ac:dyDescent="0.2">
      <c r="A255" s="13">
        <v>518</v>
      </c>
      <c r="B255" s="28">
        <v>603</v>
      </c>
      <c r="C255" s="29" t="s">
        <v>32</v>
      </c>
      <c r="D255" s="30" t="s">
        <v>2630</v>
      </c>
      <c r="E255" s="31">
        <v>44562</v>
      </c>
      <c r="F255" s="32">
        <v>53</v>
      </c>
      <c r="G255" s="48">
        <v>16</v>
      </c>
      <c r="H255" s="33" t="s">
        <v>1459</v>
      </c>
      <c r="I255" s="32">
        <v>63</v>
      </c>
      <c r="J255" s="33" t="s">
        <v>1461</v>
      </c>
      <c r="K255" s="49">
        <v>23</v>
      </c>
      <c r="L255" s="48" t="s">
        <v>1466</v>
      </c>
      <c r="M255" s="49">
        <v>24</v>
      </c>
      <c r="N25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255" s="13" t="str">
        <f>CONCATENATE("F","$",Таблица_основная[[#This Row],[Первая строка массива]])</f>
        <v>F$222</v>
      </c>
      <c r="P255" s="13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Q255" s="13">
        <f t="shared" si="5"/>
        <v>222</v>
      </c>
      <c r="R255" s="13">
        <f>Таблица_основная[[#This Row],[Первая строка массива]]+43</f>
        <v>265</v>
      </c>
      <c r="S2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55" s="138"/>
      <c r="V255" s="131"/>
      <c r="W255" s="131"/>
      <c r="AH255"/>
    </row>
    <row r="256" spans="1:34" ht="12.75" customHeight="1" x14ac:dyDescent="0.2">
      <c r="A256" s="13">
        <v>519</v>
      </c>
      <c r="B256" s="28">
        <v>621</v>
      </c>
      <c r="C256" s="29" t="s">
        <v>33</v>
      </c>
      <c r="D256" s="30" t="s">
        <v>2630</v>
      </c>
      <c r="E256" s="31">
        <v>44562</v>
      </c>
      <c r="F256" s="32">
        <v>64</v>
      </c>
      <c r="G256" s="48">
        <v>12</v>
      </c>
      <c r="H256" s="33" t="s">
        <v>1459</v>
      </c>
      <c r="I256" s="32">
        <v>63</v>
      </c>
      <c r="J256" s="33" t="s">
        <v>1461</v>
      </c>
      <c r="K256" s="49">
        <v>23</v>
      </c>
      <c r="L256" s="48" t="s">
        <v>1466</v>
      </c>
      <c r="M256" s="49">
        <v>24</v>
      </c>
      <c r="N25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256" s="13" t="str">
        <f>CONCATENATE("F","$",Таблица_основная[[#This Row],[Первая строка массива]])</f>
        <v>F$222</v>
      </c>
      <c r="P256" s="13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Q256" s="13">
        <f t="shared" si="5"/>
        <v>222</v>
      </c>
      <c r="R256" s="13">
        <f>Таблица_основная[[#This Row],[Первая строка массива]]+43</f>
        <v>265</v>
      </c>
      <c r="S2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56" s="138"/>
      <c r="V256" s="131"/>
      <c r="W256" s="131"/>
      <c r="AH256"/>
    </row>
    <row r="257" spans="1:34" ht="12.75" customHeight="1" x14ac:dyDescent="0.2">
      <c r="A257" s="13">
        <v>520</v>
      </c>
      <c r="B257" s="28">
        <v>639</v>
      </c>
      <c r="C257" s="29" t="s">
        <v>34</v>
      </c>
      <c r="D257" s="30" t="s">
        <v>2630</v>
      </c>
      <c r="E257" s="31">
        <v>44562</v>
      </c>
      <c r="F257" s="32">
        <v>27</v>
      </c>
      <c r="G257" s="48">
        <v>29</v>
      </c>
      <c r="H257" s="33" t="s">
        <v>1459</v>
      </c>
      <c r="I257" s="32">
        <v>63</v>
      </c>
      <c r="J257" s="33" t="s">
        <v>1461</v>
      </c>
      <c r="K257" s="49">
        <v>23</v>
      </c>
      <c r="L257" s="48" t="s">
        <v>1466</v>
      </c>
      <c r="M257" s="49">
        <v>24</v>
      </c>
      <c r="N25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257" s="13" t="str">
        <f>CONCATENATE("F","$",Таблица_основная[[#This Row],[Первая строка массива]])</f>
        <v>F$222</v>
      </c>
      <c r="P257" s="13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Q257" s="13">
        <f t="shared" si="5"/>
        <v>222</v>
      </c>
      <c r="R257" s="13">
        <f>Таблица_основная[[#This Row],[Первая строка массива]]+43</f>
        <v>265</v>
      </c>
      <c r="S2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57" s="138"/>
      <c r="V257" s="131"/>
      <c r="W257" s="131"/>
      <c r="AH257"/>
    </row>
    <row r="258" spans="1:34" ht="12.75" customHeight="1" x14ac:dyDescent="0.2">
      <c r="A258" s="13">
        <v>521</v>
      </c>
      <c r="B258" s="28">
        <v>657</v>
      </c>
      <c r="C258" s="29" t="s">
        <v>35</v>
      </c>
      <c r="D258" s="30" t="s">
        <v>2630</v>
      </c>
      <c r="E258" s="31">
        <v>44562</v>
      </c>
      <c r="F258" s="32">
        <v>27</v>
      </c>
      <c r="G258" s="48">
        <v>29</v>
      </c>
      <c r="H258" s="33" t="s">
        <v>1459</v>
      </c>
      <c r="I258" s="32">
        <v>63</v>
      </c>
      <c r="J258" s="33" t="s">
        <v>1461</v>
      </c>
      <c r="K258" s="49">
        <v>23</v>
      </c>
      <c r="L258" s="48" t="s">
        <v>1466</v>
      </c>
      <c r="M258" s="49">
        <v>24</v>
      </c>
      <c r="N25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258" s="13" t="str">
        <f>CONCATENATE("F","$",Таблица_основная[[#This Row],[Первая строка массива]])</f>
        <v>F$222</v>
      </c>
      <c r="P258" s="13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Q258" s="13">
        <f t="shared" si="5"/>
        <v>222</v>
      </c>
      <c r="R258" s="13">
        <f>Таблица_основная[[#This Row],[Первая строка массива]]+43</f>
        <v>265</v>
      </c>
      <c r="S2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58" s="138"/>
      <c r="V258" s="131"/>
      <c r="W258" s="131"/>
      <c r="AH258"/>
    </row>
    <row r="259" spans="1:34" ht="12.75" customHeight="1" x14ac:dyDescent="0.2">
      <c r="A259" s="13">
        <v>522</v>
      </c>
      <c r="B259" s="28">
        <v>675</v>
      </c>
      <c r="C259" s="29" t="s">
        <v>36</v>
      </c>
      <c r="D259" s="30" t="s">
        <v>2630</v>
      </c>
      <c r="E259" s="31">
        <v>44562</v>
      </c>
      <c r="F259" s="32">
        <v>55</v>
      </c>
      <c r="G259" s="48">
        <v>15</v>
      </c>
      <c r="H259" s="33" t="s">
        <v>1459</v>
      </c>
      <c r="I259" s="32">
        <v>63</v>
      </c>
      <c r="J259" s="33" t="s">
        <v>1461</v>
      </c>
      <c r="K259" s="49">
        <v>23</v>
      </c>
      <c r="L259" s="48" t="s">
        <v>1466</v>
      </c>
      <c r="M259" s="49">
        <v>24</v>
      </c>
      <c r="N25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259" s="13" t="str">
        <f>CONCATENATE("F","$",Таблица_основная[[#This Row],[Первая строка массива]])</f>
        <v>F$222</v>
      </c>
      <c r="P259" s="13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Q259" s="13">
        <f t="shared" si="5"/>
        <v>222</v>
      </c>
      <c r="R259" s="13">
        <f>Таблица_основная[[#This Row],[Первая строка массива]]+43</f>
        <v>265</v>
      </c>
      <c r="S2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59" s="138"/>
      <c r="V259" s="131"/>
      <c r="W259" s="131"/>
      <c r="AH259"/>
    </row>
    <row r="260" spans="1:34" ht="12.75" customHeight="1" x14ac:dyDescent="0.2">
      <c r="A260" s="13">
        <v>523</v>
      </c>
      <c r="B260" s="28">
        <v>693</v>
      </c>
      <c r="C260" s="29" t="s">
        <v>37</v>
      </c>
      <c r="D260" s="30" t="s">
        <v>2630</v>
      </c>
      <c r="E260" s="31">
        <v>44562</v>
      </c>
      <c r="F260" s="32">
        <v>66</v>
      </c>
      <c r="G260" s="48">
        <v>11</v>
      </c>
      <c r="H260" s="33" t="s">
        <v>1459</v>
      </c>
      <c r="I260" s="32">
        <v>63</v>
      </c>
      <c r="J260" s="33" t="s">
        <v>1461</v>
      </c>
      <c r="K260" s="49">
        <v>23</v>
      </c>
      <c r="L260" s="48" t="s">
        <v>1466</v>
      </c>
      <c r="M260" s="49">
        <v>24</v>
      </c>
      <c r="N26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260" s="13" t="str">
        <f>CONCATENATE("F","$",Таблица_основная[[#This Row],[Первая строка массива]])</f>
        <v>F$222</v>
      </c>
      <c r="P260" s="13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Q260" s="13">
        <f t="shared" si="5"/>
        <v>222</v>
      </c>
      <c r="R260" s="13">
        <f>Таблица_основная[[#This Row],[Первая строка массива]]+43</f>
        <v>265</v>
      </c>
      <c r="S2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60" s="138"/>
      <c r="V260" s="131"/>
      <c r="W260" s="131"/>
      <c r="AH260"/>
    </row>
    <row r="261" spans="1:34" ht="12.75" customHeight="1" x14ac:dyDescent="0.2">
      <c r="A261" s="13">
        <v>524</v>
      </c>
      <c r="B261" s="28">
        <v>711</v>
      </c>
      <c r="C261" s="29" t="s">
        <v>38</v>
      </c>
      <c r="D261" s="30" t="s">
        <v>2630</v>
      </c>
      <c r="E261" s="31">
        <v>44562</v>
      </c>
      <c r="F261" s="32">
        <v>74</v>
      </c>
      <c r="G261" s="48">
        <v>8</v>
      </c>
      <c r="H261" s="33" t="s">
        <v>1459</v>
      </c>
      <c r="I261" s="32">
        <v>63</v>
      </c>
      <c r="J261" s="33" t="s">
        <v>1461</v>
      </c>
      <c r="K261" s="49">
        <v>23</v>
      </c>
      <c r="L261" s="48" t="s">
        <v>1466</v>
      </c>
      <c r="M261" s="49">
        <v>24</v>
      </c>
      <c r="N26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261" s="13" t="str">
        <f>CONCATENATE("F","$",Таблица_основная[[#This Row],[Первая строка массива]])</f>
        <v>F$222</v>
      </c>
      <c r="P261" s="13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Q261" s="13">
        <f t="shared" si="5"/>
        <v>222</v>
      </c>
      <c r="R261" s="13">
        <f>Таблица_основная[[#This Row],[Первая строка массива]]+43</f>
        <v>265</v>
      </c>
      <c r="S2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61" s="138"/>
      <c r="V261" s="131"/>
      <c r="W261" s="131"/>
      <c r="AH261"/>
    </row>
    <row r="262" spans="1:34" ht="12.75" customHeight="1" x14ac:dyDescent="0.2">
      <c r="A262" s="13">
        <v>525</v>
      </c>
      <c r="B262" s="28">
        <v>729</v>
      </c>
      <c r="C262" s="29" t="s">
        <v>39</v>
      </c>
      <c r="D262" s="30" t="s">
        <v>2630</v>
      </c>
      <c r="E262" s="31">
        <v>44562</v>
      </c>
      <c r="F262" s="32">
        <v>74</v>
      </c>
      <c r="G262" s="48">
        <v>8</v>
      </c>
      <c r="H262" s="33" t="s">
        <v>1459</v>
      </c>
      <c r="I262" s="32">
        <v>63</v>
      </c>
      <c r="J262" s="33" t="s">
        <v>1461</v>
      </c>
      <c r="K262" s="49">
        <v>23</v>
      </c>
      <c r="L262" s="48" t="s">
        <v>1466</v>
      </c>
      <c r="M262" s="49">
        <v>24</v>
      </c>
      <c r="N26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262" s="13" t="str">
        <f>CONCATENATE("F","$",Таблица_основная[[#This Row],[Первая строка массива]])</f>
        <v>F$222</v>
      </c>
      <c r="P262" s="13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Q262" s="13">
        <f t="shared" si="5"/>
        <v>222</v>
      </c>
      <c r="R262" s="13">
        <f>Таблица_основная[[#This Row],[Первая строка массива]]+43</f>
        <v>265</v>
      </c>
      <c r="S2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62" s="138"/>
      <c r="V262" s="131"/>
      <c r="W262" s="131"/>
      <c r="AH262"/>
    </row>
    <row r="263" spans="1:34" ht="12.75" customHeight="1" x14ac:dyDescent="0.2">
      <c r="A263" s="13">
        <v>526</v>
      </c>
      <c r="B263" s="28">
        <v>747</v>
      </c>
      <c r="C263" s="29" t="s">
        <v>40</v>
      </c>
      <c r="D263" s="30" t="s">
        <v>2630</v>
      </c>
      <c r="E263" s="31">
        <v>44562</v>
      </c>
      <c r="F263" s="32">
        <v>28</v>
      </c>
      <c r="G263" s="48">
        <v>28</v>
      </c>
      <c r="H263" s="33" t="s">
        <v>1459</v>
      </c>
      <c r="I263" s="32">
        <v>63</v>
      </c>
      <c r="J263" s="33" t="s">
        <v>1461</v>
      </c>
      <c r="K263" s="49">
        <v>23</v>
      </c>
      <c r="L263" s="48" t="s">
        <v>1466</v>
      </c>
      <c r="M263" s="49">
        <v>24</v>
      </c>
      <c r="N26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263" s="13" t="str">
        <f>CONCATENATE("F","$",Таблица_основная[[#This Row],[Первая строка массива]])</f>
        <v>F$222</v>
      </c>
      <c r="P263" s="13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Q263" s="13">
        <f t="shared" si="5"/>
        <v>222</v>
      </c>
      <c r="R263" s="13">
        <f>Таблица_основная[[#This Row],[Первая строка массива]]+43</f>
        <v>265</v>
      </c>
      <c r="S2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63" s="138"/>
      <c r="V263" s="131"/>
      <c r="W263" s="131"/>
      <c r="AH263"/>
    </row>
    <row r="264" spans="1:34" ht="12.75" customHeight="1" x14ac:dyDescent="0.2">
      <c r="A264" s="13">
        <v>527</v>
      </c>
      <c r="B264" s="28">
        <v>765</v>
      </c>
      <c r="C264" s="29" t="s">
        <v>41</v>
      </c>
      <c r="D264" s="30" t="s">
        <v>2630</v>
      </c>
      <c r="E264" s="31">
        <v>44562</v>
      </c>
      <c r="F264" s="32">
        <v>72</v>
      </c>
      <c r="G264" s="48">
        <v>9</v>
      </c>
      <c r="H264" s="33" t="s">
        <v>1459</v>
      </c>
      <c r="I264" s="32">
        <v>63</v>
      </c>
      <c r="J264" s="33" t="s">
        <v>1461</v>
      </c>
      <c r="K264" s="49">
        <v>23</v>
      </c>
      <c r="L264" s="48" t="s">
        <v>1466</v>
      </c>
      <c r="M264" s="49">
        <v>24</v>
      </c>
      <c r="N26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264" s="13" t="str">
        <f>CONCATENATE("F","$",Таблица_основная[[#This Row],[Первая строка массива]])</f>
        <v>F$222</v>
      </c>
      <c r="P264" s="13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Q264" s="13">
        <f t="shared" si="5"/>
        <v>222</v>
      </c>
      <c r="R264" s="13">
        <f>Таблица_основная[[#This Row],[Первая строка массива]]+43</f>
        <v>265</v>
      </c>
      <c r="S2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64" s="138"/>
      <c r="V264" s="131"/>
      <c r="W264" s="131"/>
      <c r="AH264"/>
    </row>
    <row r="265" spans="1:34" ht="12.75" customHeight="1" x14ac:dyDescent="0.2">
      <c r="A265" s="13">
        <v>528</v>
      </c>
      <c r="B265" s="28">
        <v>783</v>
      </c>
      <c r="C265" s="29" t="s">
        <v>42</v>
      </c>
      <c r="D265" s="30" t="s">
        <v>2630</v>
      </c>
      <c r="E265" s="31">
        <v>44562</v>
      </c>
      <c r="F265" s="32">
        <v>23</v>
      </c>
      <c r="G265" s="48">
        <v>30</v>
      </c>
      <c r="H265" s="33" t="s">
        <v>1459</v>
      </c>
      <c r="I265" s="32">
        <v>63</v>
      </c>
      <c r="J265" s="33" t="s">
        <v>1461</v>
      </c>
      <c r="K265" s="49">
        <v>23</v>
      </c>
      <c r="L265" s="48" t="s">
        <v>1466</v>
      </c>
      <c r="M265" s="49">
        <v>24</v>
      </c>
      <c r="N26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265" s="13" t="str">
        <f>CONCATENATE("F","$",Таблица_основная[[#This Row],[Первая строка массива]])</f>
        <v>F$222</v>
      </c>
      <c r="P265" s="13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Q265" s="13">
        <f t="shared" si="5"/>
        <v>222</v>
      </c>
      <c r="R265" s="13">
        <f>Таблица_основная[[#This Row],[Первая строка массива]]+43</f>
        <v>265</v>
      </c>
      <c r="S2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65" s="138"/>
      <c r="V265" s="131"/>
      <c r="W265" s="131"/>
      <c r="AH265"/>
    </row>
    <row r="266" spans="1:34" ht="12.75" customHeight="1" x14ac:dyDescent="0.2">
      <c r="A266" s="13">
        <v>529</v>
      </c>
      <c r="B266" s="28">
        <v>10</v>
      </c>
      <c r="C266" s="29" t="s">
        <v>7</v>
      </c>
      <c r="D266" s="30" t="s">
        <v>2631</v>
      </c>
      <c r="E266" s="31">
        <v>44562</v>
      </c>
      <c r="F266" s="32">
        <v>15</v>
      </c>
      <c r="G266" s="48">
        <v>9</v>
      </c>
      <c r="H266" s="33" t="s">
        <v>1459</v>
      </c>
      <c r="I266" s="32">
        <v>14</v>
      </c>
      <c r="J266" s="33" t="s">
        <v>1461</v>
      </c>
      <c r="K266" s="49">
        <v>6</v>
      </c>
      <c r="L266" s="48" t="s">
        <v>1466</v>
      </c>
      <c r="M266" s="49">
        <v>7</v>
      </c>
      <c r="N26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266" s="13" t="str">
        <f>CONCATENATE("F","$",Таблица_основная[[#This Row],[Первая строка массива]])</f>
        <v>F$266</v>
      </c>
      <c r="P266" s="13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Q266" s="52">
        <f>ROW()</f>
        <v>266</v>
      </c>
      <c r="R266" s="13">
        <f>Таблица_основная[[#This Row],[Первая строка массива]]+43</f>
        <v>309</v>
      </c>
      <c r="S2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66" s="138"/>
      <c r="V266" s="131"/>
      <c r="W266" s="131"/>
      <c r="AH266"/>
    </row>
    <row r="267" spans="1:34" ht="12.75" customHeight="1" x14ac:dyDescent="0.2">
      <c r="A267" s="13">
        <v>530</v>
      </c>
      <c r="B267" s="28">
        <v>28</v>
      </c>
      <c r="C267" s="29" t="s">
        <v>8</v>
      </c>
      <c r="D267" s="30" t="s">
        <v>2631</v>
      </c>
      <c r="E267" s="31">
        <v>44562</v>
      </c>
      <c r="F267" s="32">
        <v>14</v>
      </c>
      <c r="G267" s="48">
        <v>10</v>
      </c>
      <c r="H267" s="33" t="s">
        <v>1459</v>
      </c>
      <c r="I267" s="32">
        <v>14</v>
      </c>
      <c r="J267" s="33" t="s">
        <v>1461</v>
      </c>
      <c r="K267" s="49">
        <v>6</v>
      </c>
      <c r="L267" s="48" t="s">
        <v>1466</v>
      </c>
      <c r="M267" s="49">
        <v>7</v>
      </c>
      <c r="N26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267" s="13" t="str">
        <f>CONCATENATE("F","$",Таблица_основная[[#This Row],[Первая строка массива]])</f>
        <v>F$266</v>
      </c>
      <c r="P267" s="13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Q267" s="13">
        <f t="shared" ref="Q267:Q309" si="6">Q266</f>
        <v>266</v>
      </c>
      <c r="R267" s="13">
        <f>Таблица_основная[[#This Row],[Первая строка массива]]+43</f>
        <v>309</v>
      </c>
      <c r="S2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67" s="138"/>
      <c r="V267" s="131"/>
      <c r="W267" s="131"/>
      <c r="AH267"/>
    </row>
    <row r="268" spans="1:34" ht="12.75" customHeight="1" x14ac:dyDescent="0.2">
      <c r="A268" s="13">
        <v>531</v>
      </c>
      <c r="B268" s="28">
        <v>46</v>
      </c>
      <c r="C268" s="29" t="s">
        <v>9</v>
      </c>
      <c r="D268" s="30" t="s">
        <v>2631</v>
      </c>
      <c r="E268" s="31">
        <v>44562</v>
      </c>
      <c r="F268" s="32">
        <v>4</v>
      </c>
      <c r="G268" s="48">
        <v>20</v>
      </c>
      <c r="H268" s="33" t="s">
        <v>1459</v>
      </c>
      <c r="I268" s="32">
        <v>14</v>
      </c>
      <c r="J268" s="33" t="s">
        <v>1461</v>
      </c>
      <c r="K268" s="49">
        <v>6</v>
      </c>
      <c r="L268" s="48" t="s">
        <v>1466</v>
      </c>
      <c r="M268" s="49">
        <v>7</v>
      </c>
      <c r="N26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268" s="13" t="str">
        <f>CONCATENATE("F","$",Таблица_основная[[#This Row],[Первая строка массива]])</f>
        <v>F$266</v>
      </c>
      <c r="P268" s="13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Q268" s="13">
        <f t="shared" si="6"/>
        <v>266</v>
      </c>
      <c r="R268" s="13">
        <f>Таблица_основная[[#This Row],[Первая строка массива]]+43</f>
        <v>309</v>
      </c>
      <c r="S2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68" s="138"/>
      <c r="V268" s="131"/>
      <c r="W268" s="131"/>
      <c r="AH268"/>
    </row>
    <row r="269" spans="1:34" ht="12.75" customHeight="1" x14ac:dyDescent="0.2">
      <c r="A269" s="13">
        <v>532</v>
      </c>
      <c r="B269" s="28">
        <v>64</v>
      </c>
      <c r="C269" s="29" t="s">
        <v>10</v>
      </c>
      <c r="D269" s="30" t="s">
        <v>2631</v>
      </c>
      <c r="E269" s="31">
        <v>44562</v>
      </c>
      <c r="F269" s="32">
        <v>11</v>
      </c>
      <c r="G269" s="48">
        <v>13</v>
      </c>
      <c r="H269" s="33" t="s">
        <v>1459</v>
      </c>
      <c r="I269" s="32">
        <v>14</v>
      </c>
      <c r="J269" s="33" t="s">
        <v>1461</v>
      </c>
      <c r="K269" s="49">
        <v>6</v>
      </c>
      <c r="L269" s="48" t="s">
        <v>1466</v>
      </c>
      <c r="M269" s="49">
        <v>7</v>
      </c>
      <c r="N26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269" s="13" t="str">
        <f>CONCATENATE("F","$",Таблица_основная[[#This Row],[Первая строка массива]])</f>
        <v>F$266</v>
      </c>
      <c r="P269" s="13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Q269" s="13">
        <f t="shared" si="6"/>
        <v>266</v>
      </c>
      <c r="R269" s="13">
        <f>Таблица_основная[[#This Row],[Первая строка массива]]+43</f>
        <v>309</v>
      </c>
      <c r="S2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69" s="138"/>
      <c r="V269" s="131"/>
      <c r="W269" s="131"/>
      <c r="AH269"/>
    </row>
    <row r="270" spans="1:34" ht="12.75" customHeight="1" x14ac:dyDescent="0.2">
      <c r="A270" s="13">
        <v>533</v>
      </c>
      <c r="B270" s="28">
        <v>82</v>
      </c>
      <c r="C270" s="29" t="s">
        <v>11</v>
      </c>
      <c r="D270" s="30" t="s">
        <v>2631</v>
      </c>
      <c r="E270" s="31">
        <v>44562</v>
      </c>
      <c r="F270" s="32">
        <v>8</v>
      </c>
      <c r="G270" s="48">
        <v>16</v>
      </c>
      <c r="H270" s="33" t="s">
        <v>1459</v>
      </c>
      <c r="I270" s="32">
        <v>14</v>
      </c>
      <c r="J270" s="33" t="s">
        <v>1461</v>
      </c>
      <c r="K270" s="49">
        <v>6</v>
      </c>
      <c r="L270" s="48" t="s">
        <v>1466</v>
      </c>
      <c r="M270" s="49">
        <v>7</v>
      </c>
      <c r="N27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270" s="13" t="str">
        <f>CONCATENATE("F","$",Таблица_основная[[#This Row],[Первая строка массива]])</f>
        <v>F$266</v>
      </c>
      <c r="P270" s="13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Q270" s="13">
        <f t="shared" si="6"/>
        <v>266</v>
      </c>
      <c r="R270" s="13">
        <f>Таблица_основная[[#This Row],[Первая строка массива]]+43</f>
        <v>309</v>
      </c>
      <c r="S2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70" s="138"/>
      <c r="V270" s="131"/>
      <c r="W270" s="131"/>
      <c r="AH270"/>
    </row>
    <row r="271" spans="1:34" ht="12.75" customHeight="1" x14ac:dyDescent="0.2">
      <c r="A271" s="13">
        <v>534</v>
      </c>
      <c r="B271" s="28">
        <v>100</v>
      </c>
      <c r="C271" s="29" t="s">
        <v>12</v>
      </c>
      <c r="D271" s="30" t="s">
        <v>2631</v>
      </c>
      <c r="E271" s="31">
        <v>44562</v>
      </c>
      <c r="F271" s="32">
        <v>9</v>
      </c>
      <c r="G271" s="48">
        <v>15</v>
      </c>
      <c r="H271" s="33" t="s">
        <v>1459</v>
      </c>
      <c r="I271" s="32">
        <v>14</v>
      </c>
      <c r="J271" s="33" t="s">
        <v>1461</v>
      </c>
      <c r="K271" s="49">
        <v>6</v>
      </c>
      <c r="L271" s="48" t="s">
        <v>1466</v>
      </c>
      <c r="M271" s="49">
        <v>7</v>
      </c>
      <c r="N27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271" s="13" t="str">
        <f>CONCATENATE("F","$",Таблица_основная[[#This Row],[Первая строка массива]])</f>
        <v>F$266</v>
      </c>
      <c r="P271" s="13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Q271" s="13">
        <f t="shared" si="6"/>
        <v>266</v>
      </c>
      <c r="R271" s="13">
        <f>Таблица_основная[[#This Row],[Первая строка массива]]+43</f>
        <v>309</v>
      </c>
      <c r="S2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71" s="138"/>
      <c r="V271" s="131"/>
      <c r="W271" s="131"/>
      <c r="AH271"/>
    </row>
    <row r="272" spans="1:34" ht="12.75" customHeight="1" x14ac:dyDescent="0.2">
      <c r="A272" s="13">
        <v>535</v>
      </c>
      <c r="B272" s="28">
        <v>118</v>
      </c>
      <c r="C272" s="29" t="s">
        <v>2</v>
      </c>
      <c r="D272" s="30" t="s">
        <v>2631</v>
      </c>
      <c r="E272" s="31">
        <v>44562</v>
      </c>
      <c r="F272" s="32">
        <v>25</v>
      </c>
      <c r="G272" s="48">
        <v>3</v>
      </c>
      <c r="H272" s="33" t="s">
        <v>1459</v>
      </c>
      <c r="I272" s="32">
        <v>14</v>
      </c>
      <c r="J272" s="33" t="s">
        <v>1461</v>
      </c>
      <c r="K272" s="49">
        <v>6</v>
      </c>
      <c r="L272" s="48" t="s">
        <v>1466</v>
      </c>
      <c r="M272" s="49">
        <v>7</v>
      </c>
      <c r="N27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272" s="13" t="str">
        <f>CONCATENATE("F","$",Таблица_основная[[#This Row],[Первая строка массива]])</f>
        <v>F$266</v>
      </c>
      <c r="P272" s="13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Q272" s="13">
        <f t="shared" si="6"/>
        <v>266</v>
      </c>
      <c r="R272" s="13">
        <f>Таблица_основная[[#This Row],[Первая строка массива]]+43</f>
        <v>309</v>
      </c>
      <c r="S2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72" s="138"/>
      <c r="V272" s="131"/>
      <c r="W272" s="131"/>
      <c r="AH272"/>
    </row>
    <row r="273" spans="1:34" ht="12.75" customHeight="1" x14ac:dyDescent="0.2">
      <c r="A273" s="13">
        <v>536</v>
      </c>
      <c r="B273" s="28">
        <v>136</v>
      </c>
      <c r="C273" s="29" t="s">
        <v>4</v>
      </c>
      <c r="D273" s="30" t="s">
        <v>2631</v>
      </c>
      <c r="E273" s="31">
        <v>44562</v>
      </c>
      <c r="F273" s="32">
        <v>5</v>
      </c>
      <c r="G273" s="48">
        <v>19</v>
      </c>
      <c r="H273" s="33" t="s">
        <v>1459</v>
      </c>
      <c r="I273" s="32">
        <v>14</v>
      </c>
      <c r="J273" s="33" t="s">
        <v>1461</v>
      </c>
      <c r="K273" s="49">
        <v>6</v>
      </c>
      <c r="L273" s="48" t="s">
        <v>1466</v>
      </c>
      <c r="M273" s="49">
        <v>7</v>
      </c>
      <c r="N27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273" s="13" t="str">
        <f>CONCATENATE("F","$",Таблица_основная[[#This Row],[Первая строка массива]])</f>
        <v>F$266</v>
      </c>
      <c r="P273" s="13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Q273" s="13">
        <f t="shared" si="6"/>
        <v>266</v>
      </c>
      <c r="R273" s="13">
        <f>Таблица_основная[[#This Row],[Первая строка массива]]+43</f>
        <v>309</v>
      </c>
      <c r="S2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73" s="138"/>
      <c r="V273" s="131"/>
      <c r="W273" s="131"/>
      <c r="AH273"/>
    </row>
    <row r="274" spans="1:34" ht="12.75" customHeight="1" x14ac:dyDescent="0.2">
      <c r="A274" s="13">
        <v>537</v>
      </c>
      <c r="B274" s="28">
        <v>154</v>
      </c>
      <c r="C274" s="29" t="s">
        <v>0</v>
      </c>
      <c r="D274" s="30" t="s">
        <v>2631</v>
      </c>
      <c r="E274" s="31">
        <v>44562</v>
      </c>
      <c r="F274" s="32">
        <v>73</v>
      </c>
      <c r="G274" s="48">
        <v>1</v>
      </c>
      <c r="H274" s="33" t="s">
        <v>1459</v>
      </c>
      <c r="I274" s="32">
        <v>14</v>
      </c>
      <c r="J274" s="33" t="s">
        <v>1461</v>
      </c>
      <c r="K274" s="49">
        <v>6</v>
      </c>
      <c r="L274" s="48" t="s">
        <v>1466</v>
      </c>
      <c r="M274" s="49">
        <v>7</v>
      </c>
      <c r="N27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74" s="13" t="str">
        <f>CONCATENATE("F","$",Таблица_основная[[#This Row],[Первая строка массива]])</f>
        <v>F$266</v>
      </c>
      <c r="P274" s="13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Q274" s="13">
        <f t="shared" si="6"/>
        <v>266</v>
      </c>
      <c r="R274" s="13">
        <f>Таблица_основная[[#This Row],[Первая строка массива]]+43</f>
        <v>309</v>
      </c>
      <c r="S2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74" s="138"/>
      <c r="V274" s="131"/>
      <c r="W274" s="131"/>
      <c r="AH274"/>
    </row>
    <row r="275" spans="1:34" ht="12.75" customHeight="1" x14ac:dyDescent="0.2">
      <c r="A275" s="13">
        <v>538</v>
      </c>
      <c r="B275" s="28">
        <v>172</v>
      </c>
      <c r="C275" s="29" t="s">
        <v>5</v>
      </c>
      <c r="D275" s="30" t="s">
        <v>2631</v>
      </c>
      <c r="E275" s="31">
        <v>44562</v>
      </c>
      <c r="F275" s="32">
        <v>8</v>
      </c>
      <c r="G275" s="48">
        <v>16</v>
      </c>
      <c r="H275" s="33" t="s">
        <v>1459</v>
      </c>
      <c r="I275" s="32">
        <v>14</v>
      </c>
      <c r="J275" s="33" t="s">
        <v>1461</v>
      </c>
      <c r="K275" s="49">
        <v>6</v>
      </c>
      <c r="L275" s="48" t="s">
        <v>1466</v>
      </c>
      <c r="M275" s="49">
        <v>7</v>
      </c>
      <c r="N27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275" s="13" t="str">
        <f>CONCATENATE("F","$",Таблица_основная[[#This Row],[Первая строка массива]])</f>
        <v>F$266</v>
      </c>
      <c r="P275" s="13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Q275" s="13">
        <f t="shared" si="6"/>
        <v>266</v>
      </c>
      <c r="R275" s="13">
        <f>Таблица_основная[[#This Row],[Первая строка массива]]+43</f>
        <v>309</v>
      </c>
      <c r="S2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75" s="138"/>
      <c r="V275" s="131"/>
      <c r="W275" s="131"/>
      <c r="AH275"/>
    </row>
    <row r="276" spans="1:34" ht="12.75" customHeight="1" x14ac:dyDescent="0.2">
      <c r="A276" s="13">
        <v>539</v>
      </c>
      <c r="B276" s="28">
        <v>190</v>
      </c>
      <c r="C276" s="29" t="s">
        <v>1</v>
      </c>
      <c r="D276" s="30" t="s">
        <v>2631</v>
      </c>
      <c r="E276" s="31">
        <v>44562</v>
      </c>
      <c r="F276" s="32">
        <v>14</v>
      </c>
      <c r="G276" s="48">
        <v>10</v>
      </c>
      <c r="H276" s="33" t="s">
        <v>1459</v>
      </c>
      <c r="I276" s="32">
        <v>14</v>
      </c>
      <c r="J276" s="33" t="s">
        <v>1461</v>
      </c>
      <c r="K276" s="49">
        <v>6</v>
      </c>
      <c r="L276" s="48" t="s">
        <v>1466</v>
      </c>
      <c r="M276" s="49">
        <v>7</v>
      </c>
      <c r="N27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276" s="13" t="str">
        <f>CONCATENATE("F","$",Таблица_основная[[#This Row],[Первая строка массива]])</f>
        <v>F$266</v>
      </c>
      <c r="P276" s="13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Q276" s="13">
        <f t="shared" si="6"/>
        <v>266</v>
      </c>
      <c r="R276" s="13">
        <f>Таблица_основная[[#This Row],[Первая строка массива]]+43</f>
        <v>309</v>
      </c>
      <c r="S2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76" s="138"/>
      <c r="V276" s="131"/>
      <c r="W276" s="131"/>
      <c r="AH276"/>
    </row>
    <row r="277" spans="1:34" ht="12.75" customHeight="1" x14ac:dyDescent="0.2">
      <c r="A277" s="13">
        <v>540</v>
      </c>
      <c r="B277" s="28">
        <v>208</v>
      </c>
      <c r="C277" s="29" t="s">
        <v>3</v>
      </c>
      <c r="D277" s="30" t="s">
        <v>2631</v>
      </c>
      <c r="E277" s="31">
        <v>44562</v>
      </c>
      <c r="F277" s="32">
        <v>11</v>
      </c>
      <c r="G277" s="48">
        <v>13</v>
      </c>
      <c r="H277" s="33" t="s">
        <v>1459</v>
      </c>
      <c r="I277" s="32">
        <v>14</v>
      </c>
      <c r="J277" s="33" t="s">
        <v>1461</v>
      </c>
      <c r="K277" s="49">
        <v>6</v>
      </c>
      <c r="L277" s="48" t="s">
        <v>1466</v>
      </c>
      <c r="M277" s="49">
        <v>7</v>
      </c>
      <c r="N27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277" s="13" t="str">
        <f>CONCATENATE("F","$",Таблица_основная[[#This Row],[Первая строка массива]])</f>
        <v>F$266</v>
      </c>
      <c r="P277" s="13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Q277" s="13">
        <f t="shared" si="6"/>
        <v>266</v>
      </c>
      <c r="R277" s="13">
        <f>Таблица_основная[[#This Row],[Первая строка массива]]+43</f>
        <v>309</v>
      </c>
      <c r="S2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77" s="138"/>
      <c r="V277" s="131"/>
      <c r="W277" s="131"/>
      <c r="AH277"/>
    </row>
    <row r="278" spans="1:34" ht="12.75" customHeight="1" x14ac:dyDescent="0.2">
      <c r="A278" s="13">
        <v>541</v>
      </c>
      <c r="B278" s="28">
        <v>226</v>
      </c>
      <c r="C278" s="29" t="s">
        <v>6</v>
      </c>
      <c r="D278" s="30" t="s">
        <v>2631</v>
      </c>
      <c r="E278" s="31">
        <v>44562</v>
      </c>
      <c r="F278" s="32">
        <v>67</v>
      </c>
      <c r="G278" s="48">
        <v>2</v>
      </c>
      <c r="H278" s="33" t="s">
        <v>1459</v>
      </c>
      <c r="I278" s="32">
        <v>14</v>
      </c>
      <c r="J278" s="33" t="s">
        <v>1461</v>
      </c>
      <c r="K278" s="49">
        <v>6</v>
      </c>
      <c r="L278" s="48" t="s">
        <v>1466</v>
      </c>
      <c r="M278" s="49">
        <v>7</v>
      </c>
      <c r="N27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278" s="13" t="str">
        <f>CONCATENATE("F","$",Таблица_основная[[#This Row],[Первая строка массива]])</f>
        <v>F$266</v>
      </c>
      <c r="P278" s="13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Q278" s="13">
        <f t="shared" si="6"/>
        <v>266</v>
      </c>
      <c r="R278" s="13">
        <f>Таблица_основная[[#This Row],[Первая строка массива]]+43</f>
        <v>309</v>
      </c>
      <c r="S2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278" s="138"/>
      <c r="V278" s="131"/>
      <c r="W278" s="131"/>
      <c r="AH278"/>
    </row>
    <row r="279" spans="1:34" ht="12.75" customHeight="1" x14ac:dyDescent="0.2">
      <c r="A279" s="13">
        <v>542</v>
      </c>
      <c r="B279" s="28">
        <v>244</v>
      </c>
      <c r="C279" s="29" t="s">
        <v>13</v>
      </c>
      <c r="D279" s="30" t="s">
        <v>2631</v>
      </c>
      <c r="E279" s="31">
        <v>44562</v>
      </c>
      <c r="F279" s="32">
        <v>11</v>
      </c>
      <c r="G279" s="48">
        <v>13</v>
      </c>
      <c r="H279" s="33" t="s">
        <v>1459</v>
      </c>
      <c r="I279" s="32">
        <v>14</v>
      </c>
      <c r="J279" s="33" t="s">
        <v>1461</v>
      </c>
      <c r="K279" s="49">
        <v>6</v>
      </c>
      <c r="L279" s="48" t="s">
        <v>1466</v>
      </c>
      <c r="M279" s="49">
        <v>7</v>
      </c>
      <c r="N27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279" s="13" t="str">
        <f>CONCATENATE("F","$",Таблица_основная[[#This Row],[Первая строка массива]])</f>
        <v>F$266</v>
      </c>
      <c r="P279" s="13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Q279" s="13">
        <f t="shared" si="6"/>
        <v>266</v>
      </c>
      <c r="R279" s="13">
        <f>Таблица_основная[[#This Row],[Первая строка массива]]+43</f>
        <v>309</v>
      </c>
      <c r="S2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79" s="138"/>
      <c r="V279" s="131"/>
      <c r="W279" s="131"/>
      <c r="AH279"/>
    </row>
    <row r="280" spans="1:34" ht="12.75" customHeight="1" x14ac:dyDescent="0.2">
      <c r="A280" s="13">
        <v>543</v>
      </c>
      <c r="B280" s="28">
        <v>262</v>
      </c>
      <c r="C280" s="29" t="s">
        <v>14</v>
      </c>
      <c r="D280" s="30" t="s">
        <v>2631</v>
      </c>
      <c r="E280" s="31">
        <v>44562</v>
      </c>
      <c r="F280" s="32">
        <v>18</v>
      </c>
      <c r="G280" s="48">
        <v>7</v>
      </c>
      <c r="H280" s="33" t="s">
        <v>1459</v>
      </c>
      <c r="I280" s="32">
        <v>14</v>
      </c>
      <c r="J280" s="33" t="s">
        <v>1461</v>
      </c>
      <c r="K280" s="49">
        <v>6</v>
      </c>
      <c r="L280" s="48" t="s">
        <v>1466</v>
      </c>
      <c r="M280" s="49">
        <v>7</v>
      </c>
      <c r="N28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280" s="13" t="str">
        <f>CONCATENATE("F","$",Таблица_основная[[#This Row],[Первая строка массива]])</f>
        <v>F$266</v>
      </c>
      <c r="P280" s="13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Q280" s="13">
        <f t="shared" si="6"/>
        <v>266</v>
      </c>
      <c r="R280" s="13">
        <f>Таблица_основная[[#This Row],[Первая строка массива]]+43</f>
        <v>309</v>
      </c>
      <c r="S2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80" s="138"/>
      <c r="V280" s="131"/>
      <c r="W280" s="131"/>
      <c r="AH280"/>
    </row>
    <row r="281" spans="1:34" ht="12.75" customHeight="1" x14ac:dyDescent="0.2">
      <c r="A281" s="13">
        <v>544</v>
      </c>
      <c r="B281" s="28">
        <v>280</v>
      </c>
      <c r="C281" s="29" t="s">
        <v>15</v>
      </c>
      <c r="D281" s="30" t="s">
        <v>2631</v>
      </c>
      <c r="E281" s="31">
        <v>44562</v>
      </c>
      <c r="F281" s="32">
        <v>13</v>
      </c>
      <c r="G281" s="48">
        <v>11</v>
      </c>
      <c r="H281" s="33" t="s">
        <v>1459</v>
      </c>
      <c r="I281" s="32">
        <v>14</v>
      </c>
      <c r="J281" s="33" t="s">
        <v>1461</v>
      </c>
      <c r="K281" s="49">
        <v>6</v>
      </c>
      <c r="L281" s="48" t="s">
        <v>1466</v>
      </c>
      <c r="M281" s="49">
        <v>7</v>
      </c>
      <c r="N28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281" s="13" t="str">
        <f>CONCATENATE("F","$",Таблица_основная[[#This Row],[Первая строка массива]])</f>
        <v>F$266</v>
      </c>
      <c r="P281" s="13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Q281" s="13">
        <f t="shared" si="6"/>
        <v>266</v>
      </c>
      <c r="R281" s="13">
        <f>Таблица_основная[[#This Row],[Первая строка массива]]+43</f>
        <v>309</v>
      </c>
      <c r="S2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81" s="138"/>
      <c r="V281" s="131"/>
      <c r="W281" s="131"/>
      <c r="AH281"/>
    </row>
    <row r="282" spans="1:34" ht="12.75" customHeight="1" x14ac:dyDescent="0.2">
      <c r="A282" s="13">
        <v>545</v>
      </c>
      <c r="B282" s="28">
        <v>298</v>
      </c>
      <c r="C282" s="29" t="s">
        <v>16</v>
      </c>
      <c r="D282" s="30" t="s">
        <v>2631</v>
      </c>
      <c r="E282" s="31">
        <v>44562</v>
      </c>
      <c r="F282" s="32">
        <v>13</v>
      </c>
      <c r="G282" s="48">
        <v>11</v>
      </c>
      <c r="H282" s="33" t="s">
        <v>1459</v>
      </c>
      <c r="I282" s="32">
        <v>14</v>
      </c>
      <c r="J282" s="33" t="s">
        <v>1461</v>
      </c>
      <c r="K282" s="49">
        <v>6</v>
      </c>
      <c r="L282" s="48" t="s">
        <v>1466</v>
      </c>
      <c r="M282" s="49">
        <v>7</v>
      </c>
      <c r="N28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282" s="13" t="str">
        <f>CONCATENATE("F","$",Таблица_основная[[#This Row],[Первая строка массива]])</f>
        <v>F$266</v>
      </c>
      <c r="P282" s="13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Q282" s="13">
        <f t="shared" si="6"/>
        <v>266</v>
      </c>
      <c r="R282" s="13">
        <f>Таблица_основная[[#This Row],[Первая строка массива]]+43</f>
        <v>309</v>
      </c>
      <c r="S2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82" s="138"/>
      <c r="V282" s="131"/>
      <c r="W282" s="131"/>
      <c r="AH282"/>
    </row>
    <row r="283" spans="1:34" ht="12.75" customHeight="1" x14ac:dyDescent="0.2">
      <c r="A283" s="13">
        <v>546</v>
      </c>
      <c r="B283" s="28">
        <v>316</v>
      </c>
      <c r="C283" s="29" t="s">
        <v>17</v>
      </c>
      <c r="D283" s="30" t="s">
        <v>2631</v>
      </c>
      <c r="E283" s="31">
        <v>44562</v>
      </c>
      <c r="F283" s="32">
        <v>5</v>
      </c>
      <c r="G283" s="48">
        <v>19</v>
      </c>
      <c r="H283" s="33" t="s">
        <v>1459</v>
      </c>
      <c r="I283" s="32">
        <v>14</v>
      </c>
      <c r="J283" s="33" t="s">
        <v>1461</v>
      </c>
      <c r="K283" s="49">
        <v>6</v>
      </c>
      <c r="L283" s="48" t="s">
        <v>1466</v>
      </c>
      <c r="M283" s="49">
        <v>7</v>
      </c>
      <c r="N28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283" s="13" t="str">
        <f>CONCATENATE("F","$",Таблица_основная[[#This Row],[Первая строка массива]])</f>
        <v>F$266</v>
      </c>
      <c r="P283" s="13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Q283" s="13">
        <f t="shared" si="6"/>
        <v>266</v>
      </c>
      <c r="R283" s="13">
        <f>Таблица_основная[[#This Row],[Первая строка массива]]+43</f>
        <v>309</v>
      </c>
      <c r="S2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83" s="138"/>
      <c r="V283" s="131"/>
      <c r="W283" s="131"/>
      <c r="AH283"/>
    </row>
    <row r="284" spans="1:34" ht="12.75" customHeight="1" x14ac:dyDescent="0.2">
      <c r="A284" s="13">
        <v>547</v>
      </c>
      <c r="B284" s="28">
        <v>334</v>
      </c>
      <c r="C284" s="29" t="s">
        <v>66</v>
      </c>
      <c r="D284" s="30" t="s">
        <v>2631</v>
      </c>
      <c r="E284" s="31">
        <v>44562</v>
      </c>
      <c r="F284" s="32">
        <v>20</v>
      </c>
      <c r="G284" s="48">
        <v>6</v>
      </c>
      <c r="H284" s="33" t="s">
        <v>1459</v>
      </c>
      <c r="I284" s="32">
        <v>14</v>
      </c>
      <c r="J284" s="33" t="s">
        <v>1461</v>
      </c>
      <c r="K284" s="49">
        <v>6</v>
      </c>
      <c r="L284" s="48" t="s">
        <v>1466</v>
      </c>
      <c r="M284" s="49">
        <v>7</v>
      </c>
      <c r="N28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284" s="13" t="str">
        <f>CONCATENATE("F","$",Таблица_основная[[#This Row],[Первая строка массива]])</f>
        <v>F$266</v>
      </c>
      <c r="P284" s="13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Q284" s="13">
        <f t="shared" si="6"/>
        <v>266</v>
      </c>
      <c r="R284" s="13">
        <f>Таблица_основная[[#This Row],[Первая строка массива]]+43</f>
        <v>309</v>
      </c>
      <c r="S2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84" s="138"/>
      <c r="V284" s="131"/>
      <c r="W284" s="131"/>
      <c r="AH284"/>
    </row>
    <row r="285" spans="1:34" ht="12.75" customHeight="1" x14ac:dyDescent="0.2">
      <c r="A285" s="13">
        <v>548</v>
      </c>
      <c r="B285" s="28">
        <v>352</v>
      </c>
      <c r="C285" s="29" t="s">
        <v>18</v>
      </c>
      <c r="D285" s="30" t="s">
        <v>2631</v>
      </c>
      <c r="E285" s="31">
        <v>44562</v>
      </c>
      <c r="F285" s="32">
        <v>15</v>
      </c>
      <c r="G285" s="48">
        <v>9</v>
      </c>
      <c r="H285" s="33" t="s">
        <v>1459</v>
      </c>
      <c r="I285" s="32">
        <v>14</v>
      </c>
      <c r="J285" s="33" t="s">
        <v>1461</v>
      </c>
      <c r="K285" s="49">
        <v>6</v>
      </c>
      <c r="L285" s="48" t="s">
        <v>1466</v>
      </c>
      <c r="M285" s="49">
        <v>7</v>
      </c>
      <c r="N28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285" s="13" t="str">
        <f>CONCATENATE("F","$",Таблица_основная[[#This Row],[Первая строка массива]])</f>
        <v>F$266</v>
      </c>
      <c r="P285" s="13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Q285" s="13">
        <f t="shared" si="6"/>
        <v>266</v>
      </c>
      <c r="R285" s="13">
        <f>Таблица_основная[[#This Row],[Первая строка массива]]+43</f>
        <v>309</v>
      </c>
      <c r="S2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85" s="138"/>
      <c r="V285" s="131"/>
      <c r="W285" s="131"/>
      <c r="AH285"/>
    </row>
    <row r="286" spans="1:34" ht="12.75" customHeight="1" x14ac:dyDescent="0.2">
      <c r="A286" s="13">
        <v>549</v>
      </c>
      <c r="B286" s="28">
        <v>370</v>
      </c>
      <c r="C286" s="29" t="s">
        <v>19</v>
      </c>
      <c r="D286" s="30" t="s">
        <v>2631</v>
      </c>
      <c r="E286" s="31">
        <v>44562</v>
      </c>
      <c r="F286" s="32">
        <v>10</v>
      </c>
      <c r="G286" s="48">
        <v>14</v>
      </c>
      <c r="H286" s="33" t="s">
        <v>1459</v>
      </c>
      <c r="I286" s="32">
        <v>14</v>
      </c>
      <c r="J286" s="33" t="s">
        <v>1461</v>
      </c>
      <c r="K286" s="49">
        <v>6</v>
      </c>
      <c r="L286" s="48" t="s">
        <v>1466</v>
      </c>
      <c r="M286" s="49">
        <v>7</v>
      </c>
      <c r="N28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286" s="13" t="str">
        <f>CONCATENATE("F","$",Таблица_основная[[#This Row],[Первая строка массива]])</f>
        <v>F$266</v>
      </c>
      <c r="P286" s="13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Q286" s="13">
        <f t="shared" si="6"/>
        <v>266</v>
      </c>
      <c r="R286" s="13">
        <f>Таблица_основная[[#This Row],[Первая строка массива]]+43</f>
        <v>309</v>
      </c>
      <c r="S2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86" s="138"/>
      <c r="V286" s="131"/>
      <c r="W286" s="131"/>
      <c r="AH286"/>
    </row>
    <row r="287" spans="1:34" ht="12.75" customHeight="1" x14ac:dyDescent="0.2">
      <c r="A287" s="13">
        <v>550</v>
      </c>
      <c r="B287" s="28">
        <v>388</v>
      </c>
      <c r="C287" s="29" t="s">
        <v>20</v>
      </c>
      <c r="D287" s="30" t="s">
        <v>2631</v>
      </c>
      <c r="E287" s="31">
        <v>44562</v>
      </c>
      <c r="F287" s="32">
        <v>5</v>
      </c>
      <c r="G287" s="48">
        <v>19</v>
      </c>
      <c r="H287" s="33" t="s">
        <v>1459</v>
      </c>
      <c r="I287" s="32">
        <v>14</v>
      </c>
      <c r="J287" s="33" t="s">
        <v>1461</v>
      </c>
      <c r="K287" s="49">
        <v>6</v>
      </c>
      <c r="L287" s="48" t="s">
        <v>1466</v>
      </c>
      <c r="M287" s="49">
        <v>7</v>
      </c>
      <c r="N28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287" s="13" t="str">
        <f>CONCATENATE("F","$",Таблица_основная[[#This Row],[Первая строка массива]])</f>
        <v>F$266</v>
      </c>
      <c r="P287" s="13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Q287" s="13">
        <f t="shared" si="6"/>
        <v>266</v>
      </c>
      <c r="R287" s="13">
        <f>Таблица_основная[[#This Row],[Первая строка массива]]+43</f>
        <v>309</v>
      </c>
      <c r="S2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87" s="138"/>
      <c r="V287" s="131"/>
      <c r="W287" s="131"/>
      <c r="AH287"/>
    </row>
    <row r="288" spans="1:34" ht="12.75" customHeight="1" x14ac:dyDescent="0.2">
      <c r="A288" s="13">
        <v>551</v>
      </c>
      <c r="B288" s="28">
        <v>406</v>
      </c>
      <c r="C288" s="29" t="s">
        <v>21</v>
      </c>
      <c r="D288" s="30" t="s">
        <v>2631</v>
      </c>
      <c r="E288" s="31">
        <v>44562</v>
      </c>
      <c r="F288" s="32">
        <v>11</v>
      </c>
      <c r="G288" s="48">
        <v>13</v>
      </c>
      <c r="H288" s="33" t="s">
        <v>1459</v>
      </c>
      <c r="I288" s="32">
        <v>14</v>
      </c>
      <c r="J288" s="33" t="s">
        <v>1461</v>
      </c>
      <c r="K288" s="49">
        <v>6</v>
      </c>
      <c r="L288" s="48" t="s">
        <v>1466</v>
      </c>
      <c r="M288" s="49">
        <v>7</v>
      </c>
      <c r="N28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288" s="13" t="str">
        <f>CONCATENATE("F","$",Таблица_основная[[#This Row],[Первая строка массива]])</f>
        <v>F$266</v>
      </c>
      <c r="P288" s="13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Q288" s="13">
        <f t="shared" si="6"/>
        <v>266</v>
      </c>
      <c r="R288" s="13">
        <f>Таблица_основная[[#This Row],[Первая строка массива]]+43</f>
        <v>309</v>
      </c>
      <c r="S2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288" s="138"/>
      <c r="V288" s="131"/>
      <c r="W288" s="131"/>
      <c r="AH288"/>
    </row>
    <row r="289" spans="1:34" ht="12.75" customHeight="1" x14ac:dyDescent="0.2">
      <c r="A289" s="13">
        <v>552</v>
      </c>
      <c r="B289" s="28">
        <v>424</v>
      </c>
      <c r="C289" s="29" t="s">
        <v>22</v>
      </c>
      <c r="D289" s="30" t="s">
        <v>2631</v>
      </c>
      <c r="E289" s="31">
        <v>44562</v>
      </c>
      <c r="F289" s="32">
        <v>6</v>
      </c>
      <c r="G289" s="48">
        <v>18</v>
      </c>
      <c r="H289" s="33" t="s">
        <v>1459</v>
      </c>
      <c r="I289" s="32">
        <v>14</v>
      </c>
      <c r="J289" s="33" t="s">
        <v>1461</v>
      </c>
      <c r="K289" s="49">
        <v>6</v>
      </c>
      <c r="L289" s="48" t="s">
        <v>1466</v>
      </c>
      <c r="M289" s="49">
        <v>7</v>
      </c>
      <c r="N28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289" s="13" t="str">
        <f>CONCATENATE("F","$",Таблица_основная[[#This Row],[Первая строка массива]])</f>
        <v>F$266</v>
      </c>
      <c r="P289" s="13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Q289" s="13">
        <f t="shared" si="6"/>
        <v>266</v>
      </c>
      <c r="R289" s="13">
        <f>Таблица_основная[[#This Row],[Первая строка массива]]+43</f>
        <v>309</v>
      </c>
      <c r="S2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89" s="138"/>
      <c r="V289" s="131"/>
      <c r="W289" s="131"/>
      <c r="AH289"/>
    </row>
    <row r="290" spans="1:34" ht="12.75" customHeight="1" x14ac:dyDescent="0.2">
      <c r="A290" s="13">
        <v>553</v>
      </c>
      <c r="B290" s="28">
        <v>442</v>
      </c>
      <c r="C290" s="29" t="s">
        <v>23</v>
      </c>
      <c r="D290" s="30" t="s">
        <v>2631</v>
      </c>
      <c r="E290" s="31">
        <v>44562</v>
      </c>
      <c r="F290" s="32">
        <v>7</v>
      </c>
      <c r="G290" s="48">
        <v>17</v>
      </c>
      <c r="H290" s="33" t="s">
        <v>1459</v>
      </c>
      <c r="I290" s="32">
        <v>14</v>
      </c>
      <c r="J290" s="33" t="s">
        <v>1461</v>
      </c>
      <c r="K290" s="49">
        <v>6</v>
      </c>
      <c r="L290" s="48" t="s">
        <v>1466</v>
      </c>
      <c r="M290" s="49">
        <v>7</v>
      </c>
      <c r="N29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290" s="13" t="str">
        <f>CONCATENATE("F","$",Таблица_основная[[#This Row],[Первая строка массива]])</f>
        <v>F$266</v>
      </c>
      <c r="P290" s="13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Q290" s="13">
        <f t="shared" si="6"/>
        <v>266</v>
      </c>
      <c r="R290" s="13">
        <f>Таблица_основная[[#This Row],[Первая строка массива]]+43</f>
        <v>309</v>
      </c>
      <c r="S2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90" s="138"/>
      <c r="V290" s="131"/>
      <c r="W290" s="131"/>
      <c r="AH290"/>
    </row>
    <row r="291" spans="1:34" ht="12.75" customHeight="1" x14ac:dyDescent="0.2">
      <c r="A291" s="13">
        <v>554</v>
      </c>
      <c r="B291" s="28">
        <v>460</v>
      </c>
      <c r="C291" s="29" t="s">
        <v>24</v>
      </c>
      <c r="D291" s="30" t="s">
        <v>2631</v>
      </c>
      <c r="E291" s="31">
        <v>44562</v>
      </c>
      <c r="F291" s="32">
        <v>8</v>
      </c>
      <c r="G291" s="48">
        <v>16</v>
      </c>
      <c r="H291" s="33" t="s">
        <v>1459</v>
      </c>
      <c r="I291" s="32">
        <v>14</v>
      </c>
      <c r="J291" s="33" t="s">
        <v>1461</v>
      </c>
      <c r="K291" s="49">
        <v>6</v>
      </c>
      <c r="L291" s="48" t="s">
        <v>1466</v>
      </c>
      <c r="M291" s="49">
        <v>7</v>
      </c>
      <c r="N29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291" s="13" t="str">
        <f>CONCATENATE("F","$",Таблица_основная[[#This Row],[Первая строка массива]])</f>
        <v>F$266</v>
      </c>
      <c r="P291" s="13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Q291" s="13">
        <f t="shared" si="6"/>
        <v>266</v>
      </c>
      <c r="R291" s="13">
        <f>Таблица_основная[[#This Row],[Первая строка массива]]+43</f>
        <v>309</v>
      </c>
      <c r="S2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91" s="138"/>
      <c r="V291" s="131"/>
      <c r="W291" s="131"/>
      <c r="AH291"/>
    </row>
    <row r="292" spans="1:34" ht="12.75" customHeight="1" x14ac:dyDescent="0.2">
      <c r="A292" s="13">
        <v>555</v>
      </c>
      <c r="B292" s="28">
        <v>478</v>
      </c>
      <c r="C292" s="29" t="s">
        <v>25</v>
      </c>
      <c r="D292" s="30" t="s">
        <v>2631</v>
      </c>
      <c r="E292" s="31">
        <v>44562</v>
      </c>
      <c r="F292" s="32">
        <v>24</v>
      </c>
      <c r="G292" s="48">
        <v>4</v>
      </c>
      <c r="H292" s="33" t="s">
        <v>1459</v>
      </c>
      <c r="I292" s="32">
        <v>14</v>
      </c>
      <c r="J292" s="33" t="s">
        <v>1461</v>
      </c>
      <c r="K292" s="49">
        <v>6</v>
      </c>
      <c r="L292" s="48" t="s">
        <v>1466</v>
      </c>
      <c r="M292" s="49">
        <v>7</v>
      </c>
      <c r="N29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292" s="13" t="str">
        <f>CONCATENATE("F","$",Таблица_основная[[#This Row],[Первая строка массива]])</f>
        <v>F$266</v>
      </c>
      <c r="P292" s="13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Q292" s="13">
        <f t="shared" si="6"/>
        <v>266</v>
      </c>
      <c r="R292" s="13">
        <f>Таблица_основная[[#This Row],[Первая строка массива]]+43</f>
        <v>309</v>
      </c>
      <c r="S2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92" s="138"/>
      <c r="V292" s="131"/>
      <c r="W292" s="131"/>
      <c r="AH292"/>
    </row>
    <row r="293" spans="1:34" ht="12.75" customHeight="1" x14ac:dyDescent="0.2">
      <c r="A293" s="13">
        <v>556</v>
      </c>
      <c r="B293" s="28">
        <v>496</v>
      </c>
      <c r="C293" s="29" t="s">
        <v>26</v>
      </c>
      <c r="D293" s="30" t="s">
        <v>2631</v>
      </c>
      <c r="E293" s="31">
        <v>44562</v>
      </c>
      <c r="F293" s="32">
        <v>6</v>
      </c>
      <c r="G293" s="48">
        <v>18</v>
      </c>
      <c r="H293" s="33" t="s">
        <v>1459</v>
      </c>
      <c r="I293" s="32">
        <v>14</v>
      </c>
      <c r="J293" s="33" t="s">
        <v>1461</v>
      </c>
      <c r="K293" s="49">
        <v>6</v>
      </c>
      <c r="L293" s="48" t="s">
        <v>1466</v>
      </c>
      <c r="M293" s="49">
        <v>7</v>
      </c>
      <c r="N29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293" s="13" t="str">
        <f>CONCATENATE("F","$",Таблица_основная[[#This Row],[Первая строка массива]])</f>
        <v>F$266</v>
      </c>
      <c r="P293" s="13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Q293" s="13">
        <f t="shared" si="6"/>
        <v>266</v>
      </c>
      <c r="R293" s="13">
        <f>Таблица_основная[[#This Row],[Первая строка массива]]+43</f>
        <v>309</v>
      </c>
      <c r="S2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93" s="138"/>
      <c r="V293" s="131"/>
      <c r="W293" s="131"/>
      <c r="AH293"/>
    </row>
    <row r="294" spans="1:34" ht="12.75" customHeight="1" x14ac:dyDescent="0.2">
      <c r="A294" s="13">
        <v>557</v>
      </c>
      <c r="B294" s="28">
        <v>514</v>
      </c>
      <c r="C294" s="29" t="s">
        <v>27</v>
      </c>
      <c r="D294" s="30" t="s">
        <v>2631</v>
      </c>
      <c r="E294" s="31">
        <v>44562</v>
      </c>
      <c r="F294" s="32">
        <v>6</v>
      </c>
      <c r="G294" s="48">
        <v>18</v>
      </c>
      <c r="H294" s="33" t="s">
        <v>1459</v>
      </c>
      <c r="I294" s="32">
        <v>14</v>
      </c>
      <c r="J294" s="33" t="s">
        <v>1461</v>
      </c>
      <c r="K294" s="49">
        <v>6</v>
      </c>
      <c r="L294" s="48" t="s">
        <v>1466</v>
      </c>
      <c r="M294" s="49">
        <v>7</v>
      </c>
      <c r="N29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294" s="13" t="str">
        <f>CONCATENATE("F","$",Таблица_основная[[#This Row],[Первая строка массива]])</f>
        <v>F$266</v>
      </c>
      <c r="P294" s="13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Q294" s="13">
        <f t="shared" si="6"/>
        <v>266</v>
      </c>
      <c r="R294" s="13">
        <f>Таблица_основная[[#This Row],[Первая строка массива]]+43</f>
        <v>309</v>
      </c>
      <c r="S2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294" s="138"/>
      <c r="V294" s="131"/>
      <c r="W294" s="131"/>
      <c r="AH294"/>
    </row>
    <row r="295" spans="1:34" ht="12.75" customHeight="1" x14ac:dyDescent="0.2">
      <c r="A295" s="13">
        <v>558</v>
      </c>
      <c r="B295" s="28">
        <v>532</v>
      </c>
      <c r="C295" s="29" t="s">
        <v>28</v>
      </c>
      <c r="D295" s="30" t="s">
        <v>2631</v>
      </c>
      <c r="E295" s="31">
        <v>44562</v>
      </c>
      <c r="F295" s="32">
        <v>7</v>
      </c>
      <c r="G295" s="48">
        <v>17</v>
      </c>
      <c r="H295" s="33" t="s">
        <v>1459</v>
      </c>
      <c r="I295" s="32">
        <v>14</v>
      </c>
      <c r="J295" s="33" t="s">
        <v>1461</v>
      </c>
      <c r="K295" s="49">
        <v>6</v>
      </c>
      <c r="L295" s="48" t="s">
        <v>1466</v>
      </c>
      <c r="M295" s="49">
        <v>7</v>
      </c>
      <c r="N29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295" s="13" t="str">
        <f>CONCATENATE("F","$",Таблица_основная[[#This Row],[Первая строка массива]])</f>
        <v>F$266</v>
      </c>
      <c r="P295" s="13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Q295" s="13">
        <f t="shared" si="6"/>
        <v>266</v>
      </c>
      <c r="R295" s="13">
        <f>Таблица_основная[[#This Row],[Первая строка массива]]+43</f>
        <v>309</v>
      </c>
      <c r="S2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295" s="138"/>
      <c r="V295" s="131"/>
      <c r="W295" s="131"/>
      <c r="AH295"/>
    </row>
    <row r="296" spans="1:34" ht="12.75" customHeight="1" x14ac:dyDescent="0.2">
      <c r="A296" s="13">
        <v>559</v>
      </c>
      <c r="B296" s="28">
        <v>550</v>
      </c>
      <c r="C296" s="29" t="s">
        <v>29</v>
      </c>
      <c r="D296" s="30" t="s">
        <v>2631</v>
      </c>
      <c r="E296" s="31">
        <v>44562</v>
      </c>
      <c r="F296" s="32">
        <v>5</v>
      </c>
      <c r="G296" s="48">
        <v>19</v>
      </c>
      <c r="H296" s="33" t="s">
        <v>1459</v>
      </c>
      <c r="I296" s="32">
        <v>14</v>
      </c>
      <c r="J296" s="33" t="s">
        <v>1461</v>
      </c>
      <c r="K296" s="49">
        <v>6</v>
      </c>
      <c r="L296" s="48" t="s">
        <v>1466</v>
      </c>
      <c r="M296" s="49">
        <v>7</v>
      </c>
      <c r="N29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296" s="13" t="str">
        <f>CONCATENATE("F","$",Таблица_основная[[#This Row],[Первая строка массива]])</f>
        <v>F$266</v>
      </c>
      <c r="P296" s="13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Q296" s="13">
        <f t="shared" si="6"/>
        <v>266</v>
      </c>
      <c r="R296" s="13">
        <f>Таблица_основная[[#This Row],[Первая строка массива]]+43</f>
        <v>309</v>
      </c>
      <c r="S2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96" s="138"/>
      <c r="V296" s="131"/>
      <c r="W296" s="131"/>
      <c r="AH296"/>
    </row>
    <row r="297" spans="1:34" ht="12.75" customHeight="1" x14ac:dyDescent="0.2">
      <c r="A297" s="13">
        <v>560</v>
      </c>
      <c r="B297" s="28">
        <v>568</v>
      </c>
      <c r="C297" s="29" t="s">
        <v>30</v>
      </c>
      <c r="D297" s="30" t="s">
        <v>2631</v>
      </c>
      <c r="E297" s="31">
        <v>44562</v>
      </c>
      <c r="F297" s="32">
        <v>10</v>
      </c>
      <c r="G297" s="48">
        <v>14</v>
      </c>
      <c r="H297" s="33" t="s">
        <v>1459</v>
      </c>
      <c r="I297" s="32">
        <v>14</v>
      </c>
      <c r="J297" s="33" t="s">
        <v>1461</v>
      </c>
      <c r="K297" s="49">
        <v>6</v>
      </c>
      <c r="L297" s="48" t="s">
        <v>1466</v>
      </c>
      <c r="M297" s="49">
        <v>7</v>
      </c>
      <c r="N29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297" s="13" t="str">
        <f>CONCATENATE("F","$",Таблица_основная[[#This Row],[Первая строка массива]])</f>
        <v>F$266</v>
      </c>
      <c r="P297" s="13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Q297" s="13">
        <f t="shared" si="6"/>
        <v>266</v>
      </c>
      <c r="R297" s="13">
        <f>Таблица_основная[[#This Row],[Первая строка массива]]+43</f>
        <v>309</v>
      </c>
      <c r="S2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97" s="138"/>
      <c r="V297" s="131"/>
      <c r="W297" s="131"/>
      <c r="AH297"/>
    </row>
    <row r="298" spans="1:34" ht="12.75" customHeight="1" x14ac:dyDescent="0.2">
      <c r="A298" s="13">
        <v>561</v>
      </c>
      <c r="B298" s="28">
        <v>586</v>
      </c>
      <c r="C298" s="29" t="s">
        <v>31</v>
      </c>
      <c r="D298" s="30" t="s">
        <v>2631</v>
      </c>
      <c r="E298" s="31">
        <v>44562</v>
      </c>
      <c r="F298" s="32">
        <v>6</v>
      </c>
      <c r="G298" s="48">
        <v>18</v>
      </c>
      <c r="H298" s="33" t="s">
        <v>1459</v>
      </c>
      <c r="I298" s="32">
        <v>14</v>
      </c>
      <c r="J298" s="33" t="s">
        <v>1461</v>
      </c>
      <c r="K298" s="49">
        <v>6</v>
      </c>
      <c r="L298" s="48" t="s">
        <v>1466</v>
      </c>
      <c r="M298" s="49">
        <v>7</v>
      </c>
      <c r="N29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298" s="13" t="str">
        <f>CONCATENATE("F","$",Таблица_основная[[#This Row],[Первая строка массива]])</f>
        <v>F$266</v>
      </c>
      <c r="P298" s="13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Q298" s="13">
        <f t="shared" si="6"/>
        <v>266</v>
      </c>
      <c r="R298" s="13">
        <f>Таблица_основная[[#This Row],[Первая строка массива]]+43</f>
        <v>309</v>
      </c>
      <c r="S2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298" s="138"/>
      <c r="V298" s="131"/>
      <c r="W298" s="131"/>
      <c r="AH298"/>
    </row>
    <row r="299" spans="1:34" ht="12.75" customHeight="1" x14ac:dyDescent="0.2">
      <c r="A299" s="13">
        <v>562</v>
      </c>
      <c r="B299" s="28">
        <v>604</v>
      </c>
      <c r="C299" s="29" t="s">
        <v>32</v>
      </c>
      <c r="D299" s="30" t="s">
        <v>2631</v>
      </c>
      <c r="E299" s="31">
        <v>44562</v>
      </c>
      <c r="F299" s="32">
        <v>18</v>
      </c>
      <c r="G299" s="48">
        <v>7</v>
      </c>
      <c r="H299" s="33" t="s">
        <v>1459</v>
      </c>
      <c r="I299" s="32">
        <v>14</v>
      </c>
      <c r="J299" s="33" t="s">
        <v>1461</v>
      </c>
      <c r="K299" s="49">
        <v>6</v>
      </c>
      <c r="L299" s="48" t="s">
        <v>1466</v>
      </c>
      <c r="M299" s="49">
        <v>7</v>
      </c>
      <c r="N29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299" s="13" t="str">
        <f>CONCATENATE("F","$",Таблица_основная[[#This Row],[Первая строка массива]])</f>
        <v>F$266</v>
      </c>
      <c r="P299" s="13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Q299" s="13">
        <f t="shared" si="6"/>
        <v>266</v>
      </c>
      <c r="R299" s="13">
        <f>Таблица_основная[[#This Row],[Первая строка массива]]+43</f>
        <v>309</v>
      </c>
      <c r="S2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299" s="138"/>
      <c r="V299" s="131"/>
      <c r="W299" s="131"/>
      <c r="AH299"/>
    </row>
    <row r="300" spans="1:34" ht="12.75" customHeight="1" x14ac:dyDescent="0.2">
      <c r="A300" s="13">
        <v>563</v>
      </c>
      <c r="B300" s="28">
        <v>622</v>
      </c>
      <c r="C300" s="29" t="s">
        <v>33</v>
      </c>
      <c r="D300" s="30" t="s">
        <v>2631</v>
      </c>
      <c r="E300" s="31">
        <v>44562</v>
      </c>
      <c r="F300" s="32">
        <v>13</v>
      </c>
      <c r="G300" s="48">
        <v>11</v>
      </c>
      <c r="H300" s="33" t="s">
        <v>1459</v>
      </c>
      <c r="I300" s="32">
        <v>14</v>
      </c>
      <c r="J300" s="33" t="s">
        <v>1461</v>
      </c>
      <c r="K300" s="49">
        <v>6</v>
      </c>
      <c r="L300" s="48" t="s">
        <v>1466</v>
      </c>
      <c r="M300" s="49">
        <v>7</v>
      </c>
      <c r="N30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300" s="13" t="str">
        <f>CONCATENATE("F","$",Таблица_основная[[#This Row],[Первая строка массива]])</f>
        <v>F$266</v>
      </c>
      <c r="P300" s="13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Q300" s="13">
        <f t="shared" si="6"/>
        <v>266</v>
      </c>
      <c r="R300" s="13">
        <f>Таблица_основная[[#This Row],[Первая строка массива]]+43</f>
        <v>309</v>
      </c>
      <c r="S3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00" s="138"/>
      <c r="V300" s="131"/>
      <c r="W300" s="131"/>
      <c r="AH300"/>
    </row>
    <row r="301" spans="1:34" ht="12.75" customHeight="1" x14ac:dyDescent="0.2">
      <c r="A301" s="13">
        <v>564</v>
      </c>
      <c r="B301" s="28">
        <v>640</v>
      </c>
      <c r="C301" s="29" t="s">
        <v>34</v>
      </c>
      <c r="D301" s="30" t="s">
        <v>2631</v>
      </c>
      <c r="E301" s="31">
        <v>44562</v>
      </c>
      <c r="F301" s="32">
        <v>12</v>
      </c>
      <c r="G301" s="48">
        <v>12</v>
      </c>
      <c r="H301" s="33" t="s">
        <v>1459</v>
      </c>
      <c r="I301" s="32">
        <v>14</v>
      </c>
      <c r="J301" s="33" t="s">
        <v>1461</v>
      </c>
      <c r="K301" s="49">
        <v>6</v>
      </c>
      <c r="L301" s="48" t="s">
        <v>1466</v>
      </c>
      <c r="M301" s="49">
        <v>7</v>
      </c>
      <c r="N30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301" s="13" t="str">
        <f>CONCATENATE("F","$",Таблица_основная[[#This Row],[Первая строка массива]])</f>
        <v>F$266</v>
      </c>
      <c r="P301" s="13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Q301" s="13">
        <f t="shared" si="6"/>
        <v>266</v>
      </c>
      <c r="R301" s="13">
        <f>Таблица_основная[[#This Row],[Первая строка массива]]+43</f>
        <v>309</v>
      </c>
      <c r="S3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01" s="138"/>
      <c r="V301" s="131"/>
      <c r="W301" s="131"/>
      <c r="AH301"/>
    </row>
    <row r="302" spans="1:34" ht="12.75" customHeight="1" x14ac:dyDescent="0.2">
      <c r="A302" s="13">
        <v>565</v>
      </c>
      <c r="B302" s="28">
        <v>658</v>
      </c>
      <c r="C302" s="29" t="s">
        <v>35</v>
      </c>
      <c r="D302" s="30" t="s">
        <v>2631</v>
      </c>
      <c r="E302" s="31">
        <v>44562</v>
      </c>
      <c r="F302" s="32">
        <v>8</v>
      </c>
      <c r="G302" s="48">
        <v>16</v>
      </c>
      <c r="H302" s="33" t="s">
        <v>1459</v>
      </c>
      <c r="I302" s="32">
        <v>14</v>
      </c>
      <c r="J302" s="33" t="s">
        <v>1461</v>
      </c>
      <c r="K302" s="49">
        <v>6</v>
      </c>
      <c r="L302" s="48" t="s">
        <v>1466</v>
      </c>
      <c r="M302" s="49">
        <v>7</v>
      </c>
      <c r="N30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302" s="13" t="str">
        <f>CONCATENATE("F","$",Таблица_основная[[#This Row],[Первая строка массива]])</f>
        <v>F$266</v>
      </c>
      <c r="P302" s="13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Q302" s="13">
        <f t="shared" si="6"/>
        <v>266</v>
      </c>
      <c r="R302" s="13">
        <f>Таблица_основная[[#This Row],[Первая строка массива]]+43</f>
        <v>309</v>
      </c>
      <c r="S3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02" s="138"/>
      <c r="V302" s="131"/>
      <c r="W302" s="131"/>
      <c r="AH302"/>
    </row>
    <row r="303" spans="1:34" ht="12.75" customHeight="1" x14ac:dyDescent="0.2">
      <c r="A303" s="13">
        <v>566</v>
      </c>
      <c r="B303" s="28">
        <v>676</v>
      </c>
      <c r="C303" s="29" t="s">
        <v>36</v>
      </c>
      <c r="D303" s="30" t="s">
        <v>2631</v>
      </c>
      <c r="E303" s="31">
        <v>44562</v>
      </c>
      <c r="F303" s="32">
        <v>8</v>
      </c>
      <c r="G303" s="48">
        <v>16</v>
      </c>
      <c r="H303" s="33" t="s">
        <v>1459</v>
      </c>
      <c r="I303" s="32">
        <v>14</v>
      </c>
      <c r="J303" s="33" t="s">
        <v>1461</v>
      </c>
      <c r="K303" s="49">
        <v>6</v>
      </c>
      <c r="L303" s="48" t="s">
        <v>1466</v>
      </c>
      <c r="M303" s="49">
        <v>7</v>
      </c>
      <c r="N30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303" s="13" t="str">
        <f>CONCATENATE("F","$",Таблица_основная[[#This Row],[Первая строка массива]])</f>
        <v>F$266</v>
      </c>
      <c r="P303" s="13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Q303" s="13">
        <f t="shared" si="6"/>
        <v>266</v>
      </c>
      <c r="R303" s="13">
        <f>Таблица_основная[[#This Row],[Первая строка массива]]+43</f>
        <v>309</v>
      </c>
      <c r="S3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03" s="138"/>
      <c r="V303" s="131"/>
      <c r="W303" s="131"/>
      <c r="AH303"/>
    </row>
    <row r="304" spans="1:34" ht="12.75" customHeight="1" x14ac:dyDescent="0.2">
      <c r="A304" s="13">
        <v>567</v>
      </c>
      <c r="B304" s="28">
        <v>694</v>
      </c>
      <c r="C304" s="29" t="s">
        <v>37</v>
      </c>
      <c r="D304" s="30" t="s">
        <v>2631</v>
      </c>
      <c r="E304" s="31">
        <v>44562</v>
      </c>
      <c r="F304" s="32">
        <v>23</v>
      </c>
      <c r="G304" s="48">
        <v>5</v>
      </c>
      <c r="H304" s="33" t="s">
        <v>1459</v>
      </c>
      <c r="I304" s="32">
        <v>14</v>
      </c>
      <c r="J304" s="33" t="s">
        <v>1461</v>
      </c>
      <c r="K304" s="49">
        <v>6</v>
      </c>
      <c r="L304" s="48" t="s">
        <v>1466</v>
      </c>
      <c r="M304" s="49">
        <v>7</v>
      </c>
      <c r="N30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304" s="13" t="str">
        <f>CONCATENATE("F","$",Таблица_основная[[#This Row],[Первая строка массива]])</f>
        <v>F$266</v>
      </c>
      <c r="P304" s="13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Q304" s="13">
        <f t="shared" si="6"/>
        <v>266</v>
      </c>
      <c r="R304" s="13">
        <f>Таблица_основная[[#This Row],[Первая строка массива]]+43</f>
        <v>309</v>
      </c>
      <c r="S3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04" s="138"/>
      <c r="V304" s="131"/>
      <c r="W304" s="131"/>
      <c r="AH304"/>
    </row>
    <row r="305" spans="1:34" ht="12.75" customHeight="1" x14ac:dyDescent="0.2">
      <c r="A305" s="13">
        <v>568</v>
      </c>
      <c r="B305" s="28">
        <v>712</v>
      </c>
      <c r="C305" s="29" t="s">
        <v>38</v>
      </c>
      <c r="D305" s="30" t="s">
        <v>2631</v>
      </c>
      <c r="E305" s="31">
        <v>44562</v>
      </c>
      <c r="F305" s="32">
        <v>15</v>
      </c>
      <c r="G305" s="48">
        <v>9</v>
      </c>
      <c r="H305" s="33" t="s">
        <v>1459</v>
      </c>
      <c r="I305" s="32">
        <v>14</v>
      </c>
      <c r="J305" s="33" t="s">
        <v>1461</v>
      </c>
      <c r="K305" s="49">
        <v>6</v>
      </c>
      <c r="L305" s="48" t="s">
        <v>1466</v>
      </c>
      <c r="M305" s="49">
        <v>7</v>
      </c>
      <c r="N30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05" s="13" t="str">
        <f>CONCATENATE("F","$",Таблица_основная[[#This Row],[Первая строка массива]])</f>
        <v>F$266</v>
      </c>
      <c r="P305" s="13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Q305" s="13">
        <f t="shared" si="6"/>
        <v>266</v>
      </c>
      <c r="R305" s="13">
        <f>Таблица_основная[[#This Row],[Первая строка массива]]+43</f>
        <v>309</v>
      </c>
      <c r="S3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05" s="138"/>
      <c r="V305" s="131"/>
      <c r="W305" s="131"/>
      <c r="AH305"/>
    </row>
    <row r="306" spans="1:34" ht="12.75" customHeight="1" x14ac:dyDescent="0.2">
      <c r="A306" s="13">
        <v>569</v>
      </c>
      <c r="B306" s="28">
        <v>730</v>
      </c>
      <c r="C306" s="29" t="s">
        <v>39</v>
      </c>
      <c r="D306" s="30" t="s">
        <v>2631</v>
      </c>
      <c r="E306" s="31">
        <v>44562</v>
      </c>
      <c r="F306" s="32">
        <v>17</v>
      </c>
      <c r="G306" s="48">
        <v>8</v>
      </c>
      <c r="H306" s="33" t="s">
        <v>1459</v>
      </c>
      <c r="I306" s="32">
        <v>14</v>
      </c>
      <c r="J306" s="33" t="s">
        <v>1461</v>
      </c>
      <c r="K306" s="49">
        <v>6</v>
      </c>
      <c r="L306" s="48" t="s">
        <v>1466</v>
      </c>
      <c r="M306" s="49">
        <v>7</v>
      </c>
      <c r="N30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306" s="13" t="str">
        <f>CONCATENATE("F","$",Таблица_основная[[#This Row],[Первая строка массива]])</f>
        <v>F$266</v>
      </c>
      <c r="P306" s="13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Q306" s="13">
        <f t="shared" si="6"/>
        <v>266</v>
      </c>
      <c r="R306" s="13">
        <f>Таблица_основная[[#This Row],[Первая строка массива]]+43</f>
        <v>309</v>
      </c>
      <c r="S3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06" s="138"/>
      <c r="V306" s="131"/>
      <c r="W306" s="131"/>
      <c r="AH306"/>
    </row>
    <row r="307" spans="1:34" ht="12.75" customHeight="1" x14ac:dyDescent="0.2">
      <c r="A307" s="13">
        <v>570</v>
      </c>
      <c r="B307" s="28">
        <v>748</v>
      </c>
      <c r="C307" s="29" t="s">
        <v>40</v>
      </c>
      <c r="D307" s="30" t="s">
        <v>2631</v>
      </c>
      <c r="E307" s="31">
        <v>44562</v>
      </c>
      <c r="F307" s="32">
        <v>3</v>
      </c>
      <c r="G307" s="48">
        <v>21</v>
      </c>
      <c r="H307" s="33" t="s">
        <v>1459</v>
      </c>
      <c r="I307" s="32">
        <v>14</v>
      </c>
      <c r="J307" s="33" t="s">
        <v>1461</v>
      </c>
      <c r="K307" s="49">
        <v>6</v>
      </c>
      <c r="L307" s="48" t="s">
        <v>1466</v>
      </c>
      <c r="M307" s="49">
        <v>7</v>
      </c>
      <c r="N30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307" s="13" t="str">
        <f>CONCATENATE("F","$",Таблица_основная[[#This Row],[Первая строка массива]])</f>
        <v>F$266</v>
      </c>
      <c r="P307" s="13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Q307" s="13">
        <f t="shared" si="6"/>
        <v>266</v>
      </c>
      <c r="R307" s="13">
        <f>Таблица_основная[[#This Row],[Первая строка массива]]+43</f>
        <v>309</v>
      </c>
      <c r="S3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07" s="138"/>
      <c r="V307" s="131"/>
      <c r="W307" s="131"/>
      <c r="AH307"/>
    </row>
    <row r="308" spans="1:34" ht="12.75" customHeight="1" x14ac:dyDescent="0.2">
      <c r="A308" s="13">
        <v>571</v>
      </c>
      <c r="B308" s="28">
        <v>766</v>
      </c>
      <c r="C308" s="29" t="s">
        <v>41</v>
      </c>
      <c r="D308" s="30" t="s">
        <v>2631</v>
      </c>
      <c r="E308" s="31">
        <v>44562</v>
      </c>
      <c r="F308" s="32">
        <v>14</v>
      </c>
      <c r="G308" s="48">
        <v>10</v>
      </c>
      <c r="H308" s="33" t="s">
        <v>1459</v>
      </c>
      <c r="I308" s="32">
        <v>14</v>
      </c>
      <c r="J308" s="33" t="s">
        <v>1461</v>
      </c>
      <c r="K308" s="49">
        <v>6</v>
      </c>
      <c r="L308" s="48" t="s">
        <v>1466</v>
      </c>
      <c r="M308" s="49">
        <v>7</v>
      </c>
      <c r="N30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308" s="13" t="str">
        <f>CONCATENATE("F","$",Таблица_основная[[#This Row],[Первая строка массива]])</f>
        <v>F$266</v>
      </c>
      <c r="P308" s="13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Q308" s="13">
        <f t="shared" si="6"/>
        <v>266</v>
      </c>
      <c r="R308" s="13">
        <f>Таблица_основная[[#This Row],[Первая строка массива]]+43</f>
        <v>309</v>
      </c>
      <c r="S3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08" s="138"/>
      <c r="V308" s="131"/>
      <c r="W308" s="131"/>
      <c r="AH308"/>
    </row>
    <row r="309" spans="1:34" ht="12.75" customHeight="1" x14ac:dyDescent="0.2">
      <c r="A309" s="13">
        <v>572</v>
      </c>
      <c r="B309" s="28">
        <v>784</v>
      </c>
      <c r="C309" s="29" t="s">
        <v>42</v>
      </c>
      <c r="D309" s="30" t="s">
        <v>2631</v>
      </c>
      <c r="E309" s="31">
        <v>44562</v>
      </c>
      <c r="F309" s="32">
        <v>2</v>
      </c>
      <c r="G309" s="48">
        <v>22</v>
      </c>
      <c r="H309" s="33" t="s">
        <v>1459</v>
      </c>
      <c r="I309" s="32">
        <v>14</v>
      </c>
      <c r="J309" s="33" t="s">
        <v>1461</v>
      </c>
      <c r="K309" s="49">
        <v>6</v>
      </c>
      <c r="L309" s="48" t="s">
        <v>1466</v>
      </c>
      <c r="M309" s="49">
        <v>7</v>
      </c>
      <c r="N30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309" s="13" t="str">
        <f>CONCATENATE("F","$",Таблица_основная[[#This Row],[Первая строка массива]])</f>
        <v>F$266</v>
      </c>
      <c r="P309" s="13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Q309" s="13">
        <f t="shared" si="6"/>
        <v>266</v>
      </c>
      <c r="R309" s="13">
        <f>Таблица_основная[[#This Row],[Первая строка массива]]+43</f>
        <v>309</v>
      </c>
      <c r="S3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09" s="138"/>
      <c r="V309" s="131"/>
      <c r="W309" s="131"/>
      <c r="AH309"/>
    </row>
    <row r="310" spans="1:34" ht="12.75" customHeight="1" x14ac:dyDescent="0.2">
      <c r="A310" s="13">
        <v>573</v>
      </c>
      <c r="B310" s="28">
        <v>12</v>
      </c>
      <c r="C310" s="29" t="s">
        <v>7</v>
      </c>
      <c r="D310" s="30" t="s">
        <v>2632</v>
      </c>
      <c r="E310" s="31">
        <v>44562</v>
      </c>
      <c r="F310" s="32">
        <v>27</v>
      </c>
      <c r="G310" s="48">
        <v>13</v>
      </c>
      <c r="H310" s="33" t="s">
        <v>1459</v>
      </c>
      <c r="I310" s="32">
        <v>32</v>
      </c>
      <c r="J310" s="33" t="s">
        <v>1461</v>
      </c>
      <c r="K310" s="49">
        <v>3</v>
      </c>
      <c r="L310" s="48" t="s">
        <v>1466</v>
      </c>
      <c r="M310" s="49">
        <v>9</v>
      </c>
      <c r="N31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310" s="13" t="str">
        <f>CONCATENATE("F","$",Таблица_основная[[#This Row],[Первая строка массива]])</f>
        <v>F$310</v>
      </c>
      <c r="P310" s="13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Q310" s="52">
        <f>ROW()</f>
        <v>310</v>
      </c>
      <c r="R310" s="13">
        <f>Таблица_основная[[#This Row],[Первая строка массива]]+43</f>
        <v>353</v>
      </c>
      <c r="S3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10" s="138"/>
      <c r="AH310"/>
    </row>
    <row r="311" spans="1:34" ht="12.75" customHeight="1" x14ac:dyDescent="0.2">
      <c r="A311" s="13">
        <v>574</v>
      </c>
      <c r="B311" s="28">
        <v>30</v>
      </c>
      <c r="C311" s="29" t="s">
        <v>8</v>
      </c>
      <c r="D311" s="30" t="s">
        <v>2632</v>
      </c>
      <c r="E311" s="31">
        <v>44562</v>
      </c>
      <c r="F311" s="32">
        <v>23</v>
      </c>
      <c r="G311" s="48">
        <v>17</v>
      </c>
      <c r="H311" s="33" t="s">
        <v>1459</v>
      </c>
      <c r="I311" s="32">
        <v>32</v>
      </c>
      <c r="J311" s="33" t="s">
        <v>1461</v>
      </c>
      <c r="K311" s="49">
        <v>3</v>
      </c>
      <c r="L311" s="48" t="s">
        <v>1466</v>
      </c>
      <c r="M311" s="49">
        <v>9</v>
      </c>
      <c r="N31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311" s="13" t="str">
        <f>CONCATENATE("F","$",Таблица_основная[[#This Row],[Первая строка массива]])</f>
        <v>F$310</v>
      </c>
      <c r="P311" s="13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Q311" s="13">
        <f t="shared" ref="Q311:Q353" si="7">Q310</f>
        <v>310</v>
      </c>
      <c r="R311" s="13">
        <f>Таблица_основная[[#This Row],[Первая строка массива]]+43</f>
        <v>353</v>
      </c>
      <c r="S3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11" s="138"/>
      <c r="AH311"/>
    </row>
    <row r="312" spans="1:34" ht="12.75" customHeight="1" x14ac:dyDescent="0.2">
      <c r="A312" s="13">
        <v>575</v>
      </c>
      <c r="B312" s="28">
        <v>48</v>
      </c>
      <c r="C312" s="29" t="s">
        <v>9</v>
      </c>
      <c r="D312" s="30" t="s">
        <v>2632</v>
      </c>
      <c r="E312" s="31">
        <v>44562</v>
      </c>
      <c r="F312" s="32">
        <v>10</v>
      </c>
      <c r="G312" s="48">
        <v>27</v>
      </c>
      <c r="H312" s="33" t="s">
        <v>1459</v>
      </c>
      <c r="I312" s="32">
        <v>32</v>
      </c>
      <c r="J312" s="33" t="s">
        <v>1461</v>
      </c>
      <c r="K312" s="49">
        <v>3</v>
      </c>
      <c r="L312" s="48" t="s">
        <v>1466</v>
      </c>
      <c r="M312" s="49">
        <v>9</v>
      </c>
      <c r="N31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312" s="13" t="str">
        <f>CONCATENATE("F","$",Таблица_основная[[#This Row],[Первая строка массива]])</f>
        <v>F$310</v>
      </c>
      <c r="P312" s="13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Q312" s="13">
        <f t="shared" si="7"/>
        <v>310</v>
      </c>
      <c r="R312" s="13">
        <f>Таблица_основная[[#This Row],[Первая строка массива]]+43</f>
        <v>353</v>
      </c>
      <c r="S3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12" s="138"/>
      <c r="AH312"/>
    </row>
    <row r="313" spans="1:34" ht="12.75" customHeight="1" x14ac:dyDescent="0.2">
      <c r="A313" s="13">
        <v>576</v>
      </c>
      <c r="B313" s="28">
        <v>66</v>
      </c>
      <c r="C313" s="29" t="s">
        <v>10</v>
      </c>
      <c r="D313" s="30" t="s">
        <v>2632</v>
      </c>
      <c r="E313" s="31">
        <v>44562</v>
      </c>
      <c r="F313" s="32">
        <v>19</v>
      </c>
      <c r="G313" s="48">
        <v>20</v>
      </c>
      <c r="H313" s="33" t="s">
        <v>1459</v>
      </c>
      <c r="I313" s="32">
        <v>32</v>
      </c>
      <c r="J313" s="33" t="s">
        <v>1461</v>
      </c>
      <c r="K313" s="49">
        <v>3</v>
      </c>
      <c r="L313" s="48" t="s">
        <v>1466</v>
      </c>
      <c r="M313" s="49">
        <v>9</v>
      </c>
      <c r="N31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313" s="13" t="str">
        <f>CONCATENATE("F","$",Таблица_основная[[#This Row],[Первая строка массива]])</f>
        <v>F$310</v>
      </c>
      <c r="P313" s="13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Q313" s="13">
        <f t="shared" si="7"/>
        <v>310</v>
      </c>
      <c r="R313" s="13">
        <f>Таблица_основная[[#This Row],[Первая строка массива]]+43</f>
        <v>353</v>
      </c>
      <c r="S3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13" s="138"/>
      <c r="AH313"/>
    </row>
    <row r="314" spans="1:34" ht="12.75" customHeight="1" x14ac:dyDescent="0.2">
      <c r="A314" s="13">
        <v>577</v>
      </c>
      <c r="B314" s="28">
        <v>84</v>
      </c>
      <c r="C314" s="29" t="s">
        <v>11</v>
      </c>
      <c r="D314" s="30" t="s">
        <v>2632</v>
      </c>
      <c r="E314" s="31">
        <v>44562</v>
      </c>
      <c r="F314" s="32">
        <v>6</v>
      </c>
      <c r="G314" s="48">
        <v>30</v>
      </c>
      <c r="H314" s="33" t="s">
        <v>1459</v>
      </c>
      <c r="I314" s="32">
        <v>32</v>
      </c>
      <c r="J314" s="33" t="s">
        <v>1461</v>
      </c>
      <c r="K314" s="49">
        <v>3</v>
      </c>
      <c r="L314" s="48" t="s">
        <v>1466</v>
      </c>
      <c r="M314" s="49">
        <v>9</v>
      </c>
      <c r="N31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314" s="13" t="str">
        <f>CONCATENATE("F","$",Таблица_основная[[#This Row],[Первая строка массива]])</f>
        <v>F$310</v>
      </c>
      <c r="P314" s="13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Q314" s="13">
        <f t="shared" si="7"/>
        <v>310</v>
      </c>
      <c r="R314" s="13">
        <f>Таблица_основная[[#This Row],[Первая строка массива]]+43</f>
        <v>353</v>
      </c>
      <c r="S3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14" s="138"/>
      <c r="AH314"/>
    </row>
    <row r="315" spans="1:34" ht="12.75" customHeight="1" x14ac:dyDescent="0.2">
      <c r="A315" s="13">
        <v>578</v>
      </c>
      <c r="B315" s="28">
        <v>102</v>
      </c>
      <c r="C315" s="29" t="s">
        <v>12</v>
      </c>
      <c r="D315" s="30" t="s">
        <v>2632</v>
      </c>
      <c r="E315" s="31">
        <v>44562</v>
      </c>
      <c r="F315" s="32">
        <v>16</v>
      </c>
      <c r="G315" s="48">
        <v>23</v>
      </c>
      <c r="H315" s="33" t="s">
        <v>1459</v>
      </c>
      <c r="I315" s="32">
        <v>32</v>
      </c>
      <c r="J315" s="33" t="s">
        <v>1461</v>
      </c>
      <c r="K315" s="49">
        <v>3</v>
      </c>
      <c r="L315" s="48" t="s">
        <v>1466</v>
      </c>
      <c r="M315" s="49">
        <v>9</v>
      </c>
      <c r="N31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315" s="13" t="str">
        <f>CONCATENATE("F","$",Таблица_основная[[#This Row],[Первая строка массива]])</f>
        <v>F$310</v>
      </c>
      <c r="P315" s="13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Q315" s="13">
        <f t="shared" si="7"/>
        <v>310</v>
      </c>
      <c r="R315" s="13">
        <f>Таблица_основная[[#This Row],[Первая строка массива]]+43</f>
        <v>353</v>
      </c>
      <c r="S3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15" s="138"/>
      <c r="AH315"/>
    </row>
    <row r="316" spans="1:34" ht="12.75" customHeight="1" x14ac:dyDescent="0.2">
      <c r="A316" s="13">
        <v>579</v>
      </c>
      <c r="B316" s="28">
        <v>120</v>
      </c>
      <c r="C316" s="29" t="s">
        <v>2</v>
      </c>
      <c r="D316" s="30" t="s">
        <v>2632</v>
      </c>
      <c r="E316" s="31">
        <v>44562</v>
      </c>
      <c r="F316" s="32">
        <v>23</v>
      </c>
      <c r="G316" s="48">
        <v>17</v>
      </c>
      <c r="H316" s="33" t="s">
        <v>1459</v>
      </c>
      <c r="I316" s="32">
        <v>32</v>
      </c>
      <c r="J316" s="33" t="s">
        <v>1461</v>
      </c>
      <c r="K316" s="49">
        <v>3</v>
      </c>
      <c r="L316" s="48" t="s">
        <v>1466</v>
      </c>
      <c r="M316" s="49">
        <v>9</v>
      </c>
      <c r="N31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316" s="13" t="str">
        <f>CONCATENATE("F","$",Таблица_основная[[#This Row],[Первая строка массива]])</f>
        <v>F$310</v>
      </c>
      <c r="P316" s="13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Q316" s="13">
        <f t="shared" si="7"/>
        <v>310</v>
      </c>
      <c r="R316" s="13">
        <f>Таблица_основная[[#This Row],[Первая строка массива]]+43</f>
        <v>353</v>
      </c>
      <c r="S3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16" s="138"/>
      <c r="AH316"/>
    </row>
    <row r="317" spans="1:34" ht="12.75" customHeight="1" x14ac:dyDescent="0.2">
      <c r="A317" s="13">
        <v>580</v>
      </c>
      <c r="B317" s="28">
        <v>138</v>
      </c>
      <c r="C317" s="29" t="s">
        <v>4</v>
      </c>
      <c r="D317" s="30" t="s">
        <v>2632</v>
      </c>
      <c r="E317" s="31">
        <v>44562</v>
      </c>
      <c r="F317" s="32">
        <v>15</v>
      </c>
      <c r="G317" s="48">
        <v>24</v>
      </c>
      <c r="H317" s="33" t="s">
        <v>1459</v>
      </c>
      <c r="I317" s="32">
        <v>32</v>
      </c>
      <c r="J317" s="33" t="s">
        <v>1461</v>
      </c>
      <c r="K317" s="49">
        <v>3</v>
      </c>
      <c r="L317" s="48" t="s">
        <v>1466</v>
      </c>
      <c r="M317" s="49">
        <v>9</v>
      </c>
      <c r="N31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317" s="13" t="str">
        <f>CONCATENATE("F","$",Таблица_основная[[#This Row],[Первая строка массива]])</f>
        <v>F$310</v>
      </c>
      <c r="P317" s="13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Q317" s="13">
        <f t="shared" si="7"/>
        <v>310</v>
      </c>
      <c r="R317" s="13">
        <f>Таблица_основная[[#This Row],[Первая строка массива]]+43</f>
        <v>353</v>
      </c>
      <c r="S3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17" s="138"/>
      <c r="AH317"/>
    </row>
    <row r="318" spans="1:34" ht="12.75" customHeight="1" x14ac:dyDescent="0.2">
      <c r="A318" s="13">
        <v>581</v>
      </c>
      <c r="B318" s="28">
        <v>156</v>
      </c>
      <c r="C318" s="29" t="s">
        <v>0</v>
      </c>
      <c r="D318" s="30" t="s">
        <v>2632</v>
      </c>
      <c r="E318" s="31">
        <v>44562</v>
      </c>
      <c r="F318" s="32">
        <v>191</v>
      </c>
      <c r="G318" s="48">
        <v>1</v>
      </c>
      <c r="H318" s="33" t="s">
        <v>1459</v>
      </c>
      <c r="I318" s="32">
        <v>32</v>
      </c>
      <c r="J318" s="33" t="s">
        <v>1461</v>
      </c>
      <c r="K318" s="49">
        <v>3</v>
      </c>
      <c r="L318" s="48" t="s">
        <v>1466</v>
      </c>
      <c r="M318" s="49">
        <v>9</v>
      </c>
      <c r="N31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18" s="13" t="str">
        <f>CONCATENATE("F","$",Таблица_основная[[#This Row],[Первая строка массива]])</f>
        <v>F$310</v>
      </c>
      <c r="P318" s="13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Q318" s="13">
        <f t="shared" si="7"/>
        <v>310</v>
      </c>
      <c r="R318" s="13">
        <f>Таблица_основная[[#This Row],[Первая строка массива]]+43</f>
        <v>353</v>
      </c>
      <c r="S3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18" s="138"/>
      <c r="AH318"/>
    </row>
    <row r="319" spans="1:34" ht="12.75" customHeight="1" x14ac:dyDescent="0.2">
      <c r="A319" s="13">
        <v>582</v>
      </c>
      <c r="B319" s="28">
        <v>174</v>
      </c>
      <c r="C319" s="29" t="s">
        <v>5</v>
      </c>
      <c r="D319" s="30" t="s">
        <v>2632</v>
      </c>
      <c r="E319" s="31">
        <v>44562</v>
      </c>
      <c r="F319" s="32">
        <v>89</v>
      </c>
      <c r="G319" s="48">
        <v>3</v>
      </c>
      <c r="H319" s="33" t="s">
        <v>1459</v>
      </c>
      <c r="I319" s="32">
        <v>32</v>
      </c>
      <c r="J319" s="33" t="s">
        <v>1461</v>
      </c>
      <c r="K319" s="49">
        <v>3</v>
      </c>
      <c r="L319" s="48" t="s">
        <v>1466</v>
      </c>
      <c r="M319" s="49">
        <v>9</v>
      </c>
      <c r="N31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319" s="13" t="str">
        <f>CONCATENATE("F","$",Таблица_основная[[#This Row],[Первая строка массива]])</f>
        <v>F$310</v>
      </c>
      <c r="P319" s="13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Q319" s="13">
        <f t="shared" si="7"/>
        <v>310</v>
      </c>
      <c r="R319" s="13">
        <f>Таблица_основная[[#This Row],[Первая строка массива]]+43</f>
        <v>353</v>
      </c>
      <c r="S3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19" s="138"/>
      <c r="AH319"/>
    </row>
    <row r="320" spans="1:34" ht="12.75" customHeight="1" x14ac:dyDescent="0.2">
      <c r="A320" s="13">
        <v>583</v>
      </c>
      <c r="B320" s="28">
        <v>192</v>
      </c>
      <c r="C320" s="29" t="s">
        <v>1</v>
      </c>
      <c r="D320" s="30" t="s">
        <v>2632</v>
      </c>
      <c r="E320" s="31">
        <v>44562</v>
      </c>
      <c r="F320" s="32">
        <v>57</v>
      </c>
      <c r="G320" s="48">
        <v>5</v>
      </c>
      <c r="H320" s="33" t="s">
        <v>1459</v>
      </c>
      <c r="I320" s="32">
        <v>32</v>
      </c>
      <c r="J320" s="33" t="s">
        <v>1461</v>
      </c>
      <c r="K320" s="49">
        <v>3</v>
      </c>
      <c r="L320" s="48" t="s">
        <v>1466</v>
      </c>
      <c r="M320" s="49">
        <v>9</v>
      </c>
      <c r="N32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320" s="13" t="str">
        <f>CONCATENATE("F","$",Таблица_основная[[#This Row],[Первая строка массива]])</f>
        <v>F$310</v>
      </c>
      <c r="P320" s="13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Q320" s="13">
        <f t="shared" si="7"/>
        <v>310</v>
      </c>
      <c r="R320" s="13">
        <f>Таблица_основная[[#This Row],[Первая строка массива]]+43</f>
        <v>353</v>
      </c>
      <c r="S3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20" s="138"/>
      <c r="AH320"/>
    </row>
    <row r="321" spans="1:34" ht="12.75" customHeight="1" x14ac:dyDescent="0.2">
      <c r="A321" s="13">
        <v>584</v>
      </c>
      <c r="B321" s="28">
        <v>210</v>
      </c>
      <c r="C321" s="29" t="s">
        <v>3</v>
      </c>
      <c r="D321" s="30" t="s">
        <v>2632</v>
      </c>
      <c r="E321" s="31">
        <v>44562</v>
      </c>
      <c r="F321" s="32">
        <v>50</v>
      </c>
      <c r="G321" s="48">
        <v>6</v>
      </c>
      <c r="H321" s="33" t="s">
        <v>1459</v>
      </c>
      <c r="I321" s="32">
        <v>32</v>
      </c>
      <c r="J321" s="33" t="s">
        <v>1461</v>
      </c>
      <c r="K321" s="49">
        <v>3</v>
      </c>
      <c r="L321" s="48" t="s">
        <v>1466</v>
      </c>
      <c r="M321" s="49">
        <v>9</v>
      </c>
      <c r="N32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321" s="13" t="str">
        <f>CONCATENATE("F","$",Таблица_основная[[#This Row],[Первая строка массива]])</f>
        <v>F$310</v>
      </c>
      <c r="P321" s="13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Q321" s="13">
        <f t="shared" si="7"/>
        <v>310</v>
      </c>
      <c r="R321" s="13">
        <f>Таблица_основная[[#This Row],[Первая строка массива]]+43</f>
        <v>353</v>
      </c>
      <c r="S3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21" s="138"/>
      <c r="AH321"/>
    </row>
    <row r="322" spans="1:34" ht="12.75" customHeight="1" x14ac:dyDescent="0.2">
      <c r="A322" s="13">
        <v>585</v>
      </c>
      <c r="B322" s="28">
        <v>228</v>
      </c>
      <c r="C322" s="29" t="s">
        <v>6</v>
      </c>
      <c r="D322" s="30" t="s">
        <v>2632</v>
      </c>
      <c r="E322" s="31">
        <v>44562</v>
      </c>
      <c r="F322" s="32">
        <v>148</v>
      </c>
      <c r="G322" s="48">
        <v>2</v>
      </c>
      <c r="H322" s="33" t="s">
        <v>1459</v>
      </c>
      <c r="I322" s="32">
        <v>32</v>
      </c>
      <c r="J322" s="33" t="s">
        <v>1461</v>
      </c>
      <c r="K322" s="49">
        <v>3</v>
      </c>
      <c r="L322" s="48" t="s">
        <v>1466</v>
      </c>
      <c r="M322" s="49">
        <v>9</v>
      </c>
      <c r="N32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322" s="13" t="str">
        <f>CONCATENATE("F","$",Таблица_основная[[#This Row],[Первая строка массива]])</f>
        <v>F$310</v>
      </c>
      <c r="P322" s="13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Q322" s="13">
        <f t="shared" si="7"/>
        <v>310</v>
      </c>
      <c r="R322" s="13">
        <f>Таблица_основная[[#This Row],[Первая строка массива]]+43</f>
        <v>353</v>
      </c>
      <c r="S3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22" s="138"/>
      <c r="AH322"/>
    </row>
    <row r="323" spans="1:34" ht="12.75" customHeight="1" x14ac:dyDescent="0.2">
      <c r="A323" s="13">
        <v>586</v>
      </c>
      <c r="B323" s="28">
        <v>246</v>
      </c>
      <c r="C323" s="29" t="s">
        <v>13</v>
      </c>
      <c r="D323" s="30" t="s">
        <v>2632</v>
      </c>
      <c r="E323" s="31">
        <v>44562</v>
      </c>
      <c r="F323" s="32">
        <v>23</v>
      </c>
      <c r="G323" s="48">
        <v>17</v>
      </c>
      <c r="H323" s="33" t="s">
        <v>1459</v>
      </c>
      <c r="I323" s="32">
        <v>32</v>
      </c>
      <c r="J323" s="33" t="s">
        <v>1461</v>
      </c>
      <c r="K323" s="49">
        <v>3</v>
      </c>
      <c r="L323" s="48" t="s">
        <v>1466</v>
      </c>
      <c r="M323" s="49">
        <v>9</v>
      </c>
      <c r="N32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323" s="13" t="str">
        <f>CONCATENATE("F","$",Таблица_основная[[#This Row],[Первая строка массива]])</f>
        <v>F$310</v>
      </c>
      <c r="P323" s="13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Q323" s="13">
        <f t="shared" si="7"/>
        <v>310</v>
      </c>
      <c r="R323" s="13">
        <f>Таблица_основная[[#This Row],[Первая строка массива]]+43</f>
        <v>353</v>
      </c>
      <c r="S3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23" s="138"/>
      <c r="AH323"/>
    </row>
    <row r="324" spans="1:34" ht="12.75" customHeight="1" x14ac:dyDescent="0.2">
      <c r="A324" s="13">
        <v>587</v>
      </c>
      <c r="B324" s="28">
        <v>264</v>
      </c>
      <c r="C324" s="29" t="s">
        <v>14</v>
      </c>
      <c r="D324" s="30" t="s">
        <v>2632</v>
      </c>
      <c r="E324" s="31">
        <v>44562</v>
      </c>
      <c r="F324" s="32">
        <v>23</v>
      </c>
      <c r="G324" s="48">
        <v>17</v>
      </c>
      <c r="H324" s="33" t="s">
        <v>1459</v>
      </c>
      <c r="I324" s="32">
        <v>32</v>
      </c>
      <c r="J324" s="33" t="s">
        <v>1461</v>
      </c>
      <c r="K324" s="49">
        <v>3</v>
      </c>
      <c r="L324" s="48" t="s">
        <v>1466</v>
      </c>
      <c r="M324" s="49">
        <v>9</v>
      </c>
      <c r="N32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324" s="13" t="str">
        <f>CONCATENATE("F","$",Таблица_основная[[#This Row],[Первая строка массива]])</f>
        <v>F$310</v>
      </c>
      <c r="P324" s="13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Q324" s="13">
        <f t="shared" si="7"/>
        <v>310</v>
      </c>
      <c r="R324" s="13">
        <f>Таблица_основная[[#This Row],[Первая строка массива]]+43</f>
        <v>353</v>
      </c>
      <c r="S3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24" s="138"/>
      <c r="AH324"/>
    </row>
    <row r="325" spans="1:34" ht="12.75" customHeight="1" x14ac:dyDescent="0.2">
      <c r="A325" s="13">
        <v>588</v>
      </c>
      <c r="B325" s="28">
        <v>282</v>
      </c>
      <c r="C325" s="29" t="s">
        <v>15</v>
      </c>
      <c r="D325" s="30" t="s">
        <v>2632</v>
      </c>
      <c r="E325" s="31">
        <v>44562</v>
      </c>
      <c r="F325" s="32">
        <v>48</v>
      </c>
      <c r="G325" s="48">
        <v>7</v>
      </c>
      <c r="H325" s="33" t="s">
        <v>1459</v>
      </c>
      <c r="I325" s="32">
        <v>32</v>
      </c>
      <c r="J325" s="33" t="s">
        <v>1461</v>
      </c>
      <c r="K325" s="49">
        <v>3</v>
      </c>
      <c r="L325" s="48" t="s">
        <v>1466</v>
      </c>
      <c r="M325" s="49">
        <v>9</v>
      </c>
      <c r="N32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325" s="13" t="str">
        <f>CONCATENATE("F","$",Таблица_основная[[#This Row],[Первая строка массива]])</f>
        <v>F$310</v>
      </c>
      <c r="P325" s="13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Q325" s="13">
        <f t="shared" si="7"/>
        <v>310</v>
      </c>
      <c r="R325" s="13">
        <f>Таблица_основная[[#This Row],[Первая строка массива]]+43</f>
        <v>353</v>
      </c>
      <c r="S3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25" s="138"/>
      <c r="AH325"/>
    </row>
    <row r="326" spans="1:34" ht="12.75" customHeight="1" x14ac:dyDescent="0.2">
      <c r="A326" s="13">
        <v>589</v>
      </c>
      <c r="B326" s="28">
        <v>300</v>
      </c>
      <c r="C326" s="29" t="s">
        <v>16</v>
      </c>
      <c r="D326" s="30" t="s">
        <v>2632</v>
      </c>
      <c r="E326" s="31">
        <v>44562</v>
      </c>
      <c r="F326" s="32">
        <v>26</v>
      </c>
      <c r="G326" s="48">
        <v>14</v>
      </c>
      <c r="H326" s="33" t="s">
        <v>1459</v>
      </c>
      <c r="I326" s="32">
        <v>32</v>
      </c>
      <c r="J326" s="33" t="s">
        <v>1461</v>
      </c>
      <c r="K326" s="49">
        <v>3</v>
      </c>
      <c r="L326" s="48" t="s">
        <v>1466</v>
      </c>
      <c r="M326" s="49">
        <v>9</v>
      </c>
      <c r="N32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326" s="13" t="str">
        <f>CONCATENATE("F","$",Таблица_основная[[#This Row],[Первая строка массива]])</f>
        <v>F$310</v>
      </c>
      <c r="P326" s="13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Q326" s="13">
        <f t="shared" si="7"/>
        <v>310</v>
      </c>
      <c r="R326" s="13">
        <f>Таблица_основная[[#This Row],[Первая строка массива]]+43</f>
        <v>353</v>
      </c>
      <c r="S3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26" s="138"/>
      <c r="AH326"/>
    </row>
    <row r="327" spans="1:34" ht="12.75" customHeight="1" x14ac:dyDescent="0.2">
      <c r="A327" s="13">
        <v>590</v>
      </c>
      <c r="B327" s="28">
        <v>318</v>
      </c>
      <c r="C327" s="29" t="s">
        <v>17</v>
      </c>
      <c r="D327" s="30" t="s">
        <v>2632</v>
      </c>
      <c r="E327" s="31">
        <v>44562</v>
      </c>
      <c r="F327" s="32">
        <v>8</v>
      </c>
      <c r="G327" s="48">
        <v>28</v>
      </c>
      <c r="H327" s="33" t="s">
        <v>1459</v>
      </c>
      <c r="I327" s="32">
        <v>32</v>
      </c>
      <c r="J327" s="33" t="s">
        <v>1461</v>
      </c>
      <c r="K327" s="49">
        <v>3</v>
      </c>
      <c r="L327" s="48" t="s">
        <v>1466</v>
      </c>
      <c r="M327" s="49">
        <v>9</v>
      </c>
      <c r="N32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327" s="13" t="str">
        <f>CONCATENATE("F","$",Таблица_основная[[#This Row],[Первая строка массива]])</f>
        <v>F$310</v>
      </c>
      <c r="P327" s="13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Q327" s="13">
        <f t="shared" si="7"/>
        <v>310</v>
      </c>
      <c r="R327" s="13">
        <f>Таблица_основная[[#This Row],[Первая строка массива]]+43</f>
        <v>353</v>
      </c>
      <c r="S3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27" s="138"/>
      <c r="AH327"/>
    </row>
    <row r="328" spans="1:34" ht="12.75" customHeight="1" x14ac:dyDescent="0.2">
      <c r="A328" s="13">
        <v>591</v>
      </c>
      <c r="B328" s="28">
        <v>336</v>
      </c>
      <c r="C328" s="29" t="s">
        <v>66</v>
      </c>
      <c r="D328" s="30" t="s">
        <v>2632</v>
      </c>
      <c r="E328" s="31">
        <v>44562</v>
      </c>
      <c r="F328" s="32">
        <v>15</v>
      </c>
      <c r="G328" s="48">
        <v>24</v>
      </c>
      <c r="H328" s="33" t="s">
        <v>1459</v>
      </c>
      <c r="I328" s="32">
        <v>32</v>
      </c>
      <c r="J328" s="33" t="s">
        <v>1461</v>
      </c>
      <c r="K328" s="49">
        <v>3</v>
      </c>
      <c r="L328" s="48" t="s">
        <v>1466</v>
      </c>
      <c r="M328" s="49">
        <v>9</v>
      </c>
      <c r="N32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328" s="13" t="str">
        <f>CONCATENATE("F","$",Таблица_основная[[#This Row],[Первая строка массива]])</f>
        <v>F$310</v>
      </c>
      <c r="P328" s="13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Q328" s="13">
        <f t="shared" si="7"/>
        <v>310</v>
      </c>
      <c r="R328" s="13">
        <f>Таблица_основная[[#This Row],[Первая строка массива]]+43</f>
        <v>353</v>
      </c>
      <c r="S3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28" s="138"/>
      <c r="AH328"/>
    </row>
    <row r="329" spans="1:34" ht="12.75" customHeight="1" x14ac:dyDescent="0.2">
      <c r="A329" s="13">
        <v>592</v>
      </c>
      <c r="B329" s="28">
        <v>354</v>
      </c>
      <c r="C329" s="29" t="s">
        <v>18</v>
      </c>
      <c r="D329" s="30" t="s">
        <v>2632</v>
      </c>
      <c r="E329" s="31">
        <v>44562</v>
      </c>
      <c r="F329" s="32">
        <v>27</v>
      </c>
      <c r="G329" s="48">
        <v>13</v>
      </c>
      <c r="H329" s="33" t="s">
        <v>1459</v>
      </c>
      <c r="I329" s="32">
        <v>32</v>
      </c>
      <c r="J329" s="33" t="s">
        <v>1461</v>
      </c>
      <c r="K329" s="49">
        <v>3</v>
      </c>
      <c r="L329" s="48" t="s">
        <v>1466</v>
      </c>
      <c r="M329" s="49">
        <v>9</v>
      </c>
      <c r="N32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329" s="13" t="str">
        <f>CONCATENATE("F","$",Таблица_основная[[#This Row],[Первая строка массива]])</f>
        <v>F$310</v>
      </c>
      <c r="P329" s="13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Q329" s="13">
        <f t="shared" si="7"/>
        <v>310</v>
      </c>
      <c r="R329" s="13">
        <f>Таблица_основная[[#This Row],[Первая строка массива]]+43</f>
        <v>353</v>
      </c>
      <c r="S3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29" s="138"/>
      <c r="AH329"/>
    </row>
    <row r="330" spans="1:34" ht="12.75" customHeight="1" x14ac:dyDescent="0.2">
      <c r="A330" s="13">
        <v>593</v>
      </c>
      <c r="B330" s="28">
        <v>372</v>
      </c>
      <c r="C330" s="29" t="s">
        <v>19</v>
      </c>
      <c r="D330" s="30" t="s">
        <v>2632</v>
      </c>
      <c r="E330" s="31">
        <v>44562</v>
      </c>
      <c r="F330" s="32">
        <v>24</v>
      </c>
      <c r="G330" s="48">
        <v>16</v>
      </c>
      <c r="H330" s="33" t="s">
        <v>1459</v>
      </c>
      <c r="I330" s="32">
        <v>32</v>
      </c>
      <c r="J330" s="33" t="s">
        <v>1461</v>
      </c>
      <c r="K330" s="49">
        <v>3</v>
      </c>
      <c r="L330" s="48" t="s">
        <v>1466</v>
      </c>
      <c r="M330" s="49">
        <v>9</v>
      </c>
      <c r="N33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330" s="13" t="str">
        <f>CONCATENATE("F","$",Таблица_основная[[#This Row],[Первая строка массива]])</f>
        <v>F$310</v>
      </c>
      <c r="P330" s="13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Q330" s="13">
        <f t="shared" si="7"/>
        <v>310</v>
      </c>
      <c r="R330" s="13">
        <f>Таблица_основная[[#This Row],[Первая строка массива]]+43</f>
        <v>353</v>
      </c>
      <c r="S3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30" s="138"/>
      <c r="AH330"/>
    </row>
    <row r="331" spans="1:34" ht="12.75" customHeight="1" x14ac:dyDescent="0.2">
      <c r="A331" s="13">
        <v>594</v>
      </c>
      <c r="B331" s="28">
        <v>390</v>
      </c>
      <c r="C331" s="29" t="s">
        <v>20</v>
      </c>
      <c r="D331" s="30" t="s">
        <v>2632</v>
      </c>
      <c r="E331" s="31">
        <v>44562</v>
      </c>
      <c r="F331" s="32">
        <v>7</v>
      </c>
      <c r="G331" s="48">
        <v>29</v>
      </c>
      <c r="H331" s="33" t="s">
        <v>1459</v>
      </c>
      <c r="I331" s="32">
        <v>32</v>
      </c>
      <c r="J331" s="33" t="s">
        <v>1461</v>
      </c>
      <c r="K331" s="49">
        <v>3</v>
      </c>
      <c r="L331" s="48" t="s">
        <v>1466</v>
      </c>
      <c r="M331" s="49">
        <v>9</v>
      </c>
      <c r="N33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331" s="13" t="str">
        <f>CONCATENATE("F","$",Таблица_основная[[#This Row],[Первая строка массива]])</f>
        <v>F$310</v>
      </c>
      <c r="P331" s="13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Q331" s="13">
        <f t="shared" si="7"/>
        <v>310</v>
      </c>
      <c r="R331" s="13">
        <f>Таблица_основная[[#This Row],[Первая строка массива]]+43</f>
        <v>353</v>
      </c>
      <c r="S3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31" s="138"/>
      <c r="AH331"/>
    </row>
    <row r="332" spans="1:34" ht="12.75" customHeight="1" x14ac:dyDescent="0.2">
      <c r="A332" s="13">
        <v>595</v>
      </c>
      <c r="B332" s="28">
        <v>408</v>
      </c>
      <c r="C332" s="29" t="s">
        <v>21</v>
      </c>
      <c r="D332" s="30" t="s">
        <v>2632</v>
      </c>
      <c r="E332" s="31">
        <v>44562</v>
      </c>
      <c r="F332" s="32">
        <v>41</v>
      </c>
      <c r="G332" s="48">
        <v>9</v>
      </c>
      <c r="H332" s="33" t="s">
        <v>1459</v>
      </c>
      <c r="I332" s="32">
        <v>32</v>
      </c>
      <c r="J332" s="33" t="s">
        <v>1461</v>
      </c>
      <c r="K332" s="49">
        <v>3</v>
      </c>
      <c r="L332" s="48" t="s">
        <v>1466</v>
      </c>
      <c r="M332" s="49">
        <v>9</v>
      </c>
      <c r="N33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32" s="13" t="str">
        <f>CONCATENATE("F","$",Таблица_основная[[#This Row],[Первая строка массива]])</f>
        <v>F$310</v>
      </c>
      <c r="P332" s="13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Q332" s="13">
        <f t="shared" si="7"/>
        <v>310</v>
      </c>
      <c r="R332" s="13">
        <f>Таблица_основная[[#This Row],[Первая строка массива]]+43</f>
        <v>353</v>
      </c>
      <c r="S3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32" s="138"/>
      <c r="AH332"/>
    </row>
    <row r="333" spans="1:34" ht="12.75" customHeight="1" x14ac:dyDescent="0.2">
      <c r="A333" s="13">
        <v>596</v>
      </c>
      <c r="B333" s="28">
        <v>426</v>
      </c>
      <c r="C333" s="29" t="s">
        <v>22</v>
      </c>
      <c r="D333" s="30" t="s">
        <v>2632</v>
      </c>
      <c r="E333" s="31">
        <v>44562</v>
      </c>
      <c r="F333" s="32">
        <v>30</v>
      </c>
      <c r="G333" s="48">
        <v>11</v>
      </c>
      <c r="H333" s="33" t="s">
        <v>1459</v>
      </c>
      <c r="I333" s="32">
        <v>32</v>
      </c>
      <c r="J333" s="33" t="s">
        <v>1461</v>
      </c>
      <c r="K333" s="49">
        <v>3</v>
      </c>
      <c r="L333" s="48" t="s">
        <v>1466</v>
      </c>
      <c r="M333" s="49">
        <v>9</v>
      </c>
      <c r="N33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333" s="13" t="str">
        <f>CONCATENATE("F","$",Таблица_основная[[#This Row],[Первая строка массива]])</f>
        <v>F$310</v>
      </c>
      <c r="P333" s="13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Q333" s="13">
        <f t="shared" si="7"/>
        <v>310</v>
      </c>
      <c r="R333" s="13">
        <f>Таблица_основная[[#This Row],[Первая строка массива]]+43</f>
        <v>353</v>
      </c>
      <c r="S3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33" s="138"/>
      <c r="AH333"/>
    </row>
    <row r="334" spans="1:34" ht="12.75" customHeight="1" x14ac:dyDescent="0.2">
      <c r="A334" s="13">
        <v>597</v>
      </c>
      <c r="B334" s="28">
        <v>444</v>
      </c>
      <c r="C334" s="29" t="s">
        <v>23</v>
      </c>
      <c r="D334" s="30" t="s">
        <v>2632</v>
      </c>
      <c r="E334" s="31">
        <v>44562</v>
      </c>
      <c r="F334" s="32">
        <v>14</v>
      </c>
      <c r="G334" s="48">
        <v>25</v>
      </c>
      <c r="H334" s="33" t="s">
        <v>1459</v>
      </c>
      <c r="I334" s="32">
        <v>32</v>
      </c>
      <c r="J334" s="33" t="s">
        <v>1461</v>
      </c>
      <c r="K334" s="49">
        <v>3</v>
      </c>
      <c r="L334" s="48" t="s">
        <v>1466</v>
      </c>
      <c r="M334" s="49">
        <v>9</v>
      </c>
      <c r="N33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334" s="13" t="str">
        <f>CONCATENATE("F","$",Таблица_основная[[#This Row],[Первая строка массива]])</f>
        <v>F$310</v>
      </c>
      <c r="P334" s="13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Q334" s="13">
        <f t="shared" si="7"/>
        <v>310</v>
      </c>
      <c r="R334" s="13">
        <f>Таблица_основная[[#This Row],[Первая строка массива]]+43</f>
        <v>353</v>
      </c>
      <c r="S3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34" s="138"/>
      <c r="AH334"/>
    </row>
    <row r="335" spans="1:34" ht="12.75" customHeight="1" x14ac:dyDescent="0.2">
      <c r="A335" s="13">
        <v>598</v>
      </c>
      <c r="B335" s="28">
        <v>462</v>
      </c>
      <c r="C335" s="29" t="s">
        <v>24</v>
      </c>
      <c r="D335" s="30" t="s">
        <v>2632</v>
      </c>
      <c r="E335" s="31">
        <v>44562</v>
      </c>
      <c r="F335" s="32">
        <v>14</v>
      </c>
      <c r="G335" s="48">
        <v>25</v>
      </c>
      <c r="H335" s="33" t="s">
        <v>1459</v>
      </c>
      <c r="I335" s="32">
        <v>32</v>
      </c>
      <c r="J335" s="33" t="s">
        <v>1461</v>
      </c>
      <c r="K335" s="49">
        <v>3</v>
      </c>
      <c r="L335" s="48" t="s">
        <v>1466</v>
      </c>
      <c r="M335" s="49">
        <v>9</v>
      </c>
      <c r="N33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335" s="13" t="str">
        <f>CONCATENATE("F","$",Таблица_основная[[#This Row],[Первая строка массива]])</f>
        <v>F$310</v>
      </c>
      <c r="P335" s="13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Q335" s="13">
        <f t="shared" si="7"/>
        <v>310</v>
      </c>
      <c r="R335" s="13">
        <f>Таблица_основная[[#This Row],[Первая строка массива]]+43</f>
        <v>353</v>
      </c>
      <c r="S3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35" s="138"/>
      <c r="AH335"/>
    </row>
    <row r="336" spans="1:34" ht="12.75" customHeight="1" x14ac:dyDescent="0.2">
      <c r="A336" s="13">
        <v>599</v>
      </c>
      <c r="B336" s="28">
        <v>480</v>
      </c>
      <c r="C336" s="29" t="s">
        <v>25</v>
      </c>
      <c r="D336" s="30" t="s">
        <v>2632</v>
      </c>
      <c r="E336" s="31">
        <v>44562</v>
      </c>
      <c r="F336" s="32">
        <v>11</v>
      </c>
      <c r="G336" s="48">
        <v>26</v>
      </c>
      <c r="H336" s="33" t="s">
        <v>1459</v>
      </c>
      <c r="I336" s="32">
        <v>32</v>
      </c>
      <c r="J336" s="33" t="s">
        <v>1461</v>
      </c>
      <c r="K336" s="49">
        <v>3</v>
      </c>
      <c r="L336" s="48" t="s">
        <v>1466</v>
      </c>
      <c r="M336" s="49">
        <v>9</v>
      </c>
      <c r="N33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336" s="13" t="str">
        <f>CONCATENATE("F","$",Таблица_основная[[#This Row],[Первая строка массива]])</f>
        <v>F$310</v>
      </c>
      <c r="P336" s="13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Q336" s="13">
        <f t="shared" si="7"/>
        <v>310</v>
      </c>
      <c r="R336" s="13">
        <f>Таблица_основная[[#This Row],[Первая строка массива]]+43</f>
        <v>353</v>
      </c>
      <c r="S3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36" s="138"/>
      <c r="AH336"/>
    </row>
    <row r="337" spans="1:34" ht="12.75" customHeight="1" x14ac:dyDescent="0.2">
      <c r="A337" s="13">
        <v>600</v>
      </c>
      <c r="B337" s="28">
        <v>498</v>
      </c>
      <c r="C337" s="29" t="s">
        <v>26</v>
      </c>
      <c r="D337" s="30" t="s">
        <v>2632</v>
      </c>
      <c r="E337" s="31">
        <v>44562</v>
      </c>
      <c r="F337" s="32">
        <v>22</v>
      </c>
      <c r="G337" s="48">
        <v>18</v>
      </c>
      <c r="H337" s="33" t="s">
        <v>1459</v>
      </c>
      <c r="I337" s="32">
        <v>32</v>
      </c>
      <c r="J337" s="33" t="s">
        <v>1461</v>
      </c>
      <c r="K337" s="49">
        <v>3</v>
      </c>
      <c r="L337" s="48" t="s">
        <v>1466</v>
      </c>
      <c r="M337" s="49">
        <v>9</v>
      </c>
      <c r="N33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337" s="13" t="str">
        <f>CONCATENATE("F","$",Таблица_основная[[#This Row],[Первая строка массива]])</f>
        <v>F$310</v>
      </c>
      <c r="P337" s="13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Q337" s="13">
        <f t="shared" si="7"/>
        <v>310</v>
      </c>
      <c r="R337" s="13">
        <f>Таблица_основная[[#This Row],[Первая строка массива]]+43</f>
        <v>353</v>
      </c>
      <c r="S3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37" s="138"/>
      <c r="AH337"/>
    </row>
    <row r="338" spans="1:34" ht="12.75" customHeight="1" x14ac:dyDescent="0.2">
      <c r="A338" s="13">
        <v>601</v>
      </c>
      <c r="B338" s="28">
        <v>516</v>
      </c>
      <c r="C338" s="29" t="s">
        <v>27</v>
      </c>
      <c r="D338" s="30" t="s">
        <v>2632</v>
      </c>
      <c r="E338" s="31">
        <v>44562</v>
      </c>
      <c r="F338" s="32">
        <v>28</v>
      </c>
      <c r="G338" s="48">
        <v>12</v>
      </c>
      <c r="H338" s="33" t="s">
        <v>1459</v>
      </c>
      <c r="I338" s="32">
        <v>32</v>
      </c>
      <c r="J338" s="33" t="s">
        <v>1461</v>
      </c>
      <c r="K338" s="49">
        <v>3</v>
      </c>
      <c r="L338" s="48" t="s">
        <v>1466</v>
      </c>
      <c r="M338" s="49">
        <v>9</v>
      </c>
      <c r="N33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338" s="13" t="str">
        <f>CONCATENATE("F","$",Таблица_основная[[#This Row],[Первая строка массива]])</f>
        <v>F$310</v>
      </c>
      <c r="P338" s="13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Q338" s="13">
        <f t="shared" si="7"/>
        <v>310</v>
      </c>
      <c r="R338" s="13">
        <f>Таблица_основная[[#This Row],[Первая строка массива]]+43</f>
        <v>353</v>
      </c>
      <c r="S3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38" s="138"/>
      <c r="AH338"/>
    </row>
    <row r="339" spans="1:34" ht="12.75" customHeight="1" x14ac:dyDescent="0.2">
      <c r="A339" s="13">
        <v>602</v>
      </c>
      <c r="B339" s="28">
        <v>534</v>
      </c>
      <c r="C339" s="29" t="s">
        <v>28</v>
      </c>
      <c r="D339" s="30" t="s">
        <v>2632</v>
      </c>
      <c r="E339" s="31">
        <v>44562</v>
      </c>
      <c r="F339" s="32">
        <v>5</v>
      </c>
      <c r="G339" s="48">
        <v>31</v>
      </c>
      <c r="H339" s="33" t="s">
        <v>1459</v>
      </c>
      <c r="I339" s="32">
        <v>32</v>
      </c>
      <c r="J339" s="33" t="s">
        <v>1461</v>
      </c>
      <c r="K339" s="49">
        <v>3</v>
      </c>
      <c r="L339" s="48" t="s">
        <v>1466</v>
      </c>
      <c r="M339" s="49">
        <v>9</v>
      </c>
      <c r="N33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339" s="13" t="str">
        <f>CONCATENATE("F","$",Таблица_основная[[#This Row],[Первая строка массива]])</f>
        <v>F$310</v>
      </c>
      <c r="P339" s="13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Q339" s="13">
        <f t="shared" si="7"/>
        <v>310</v>
      </c>
      <c r="R339" s="13">
        <f>Таблица_основная[[#This Row],[Первая строка массива]]+43</f>
        <v>353</v>
      </c>
      <c r="S3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39" s="138"/>
      <c r="AH339"/>
    </row>
    <row r="340" spans="1:34" ht="12.75" customHeight="1" x14ac:dyDescent="0.2">
      <c r="A340" s="13">
        <v>603</v>
      </c>
      <c r="B340" s="28">
        <v>552</v>
      </c>
      <c r="C340" s="29" t="s">
        <v>29</v>
      </c>
      <c r="D340" s="30" t="s">
        <v>2632</v>
      </c>
      <c r="E340" s="31">
        <v>44562</v>
      </c>
      <c r="F340" s="32">
        <v>25</v>
      </c>
      <c r="G340" s="48">
        <v>15</v>
      </c>
      <c r="H340" s="33" t="s">
        <v>1459</v>
      </c>
      <c r="I340" s="32">
        <v>32</v>
      </c>
      <c r="J340" s="33" t="s">
        <v>1461</v>
      </c>
      <c r="K340" s="49">
        <v>3</v>
      </c>
      <c r="L340" s="48" t="s">
        <v>1466</v>
      </c>
      <c r="M340" s="49">
        <v>9</v>
      </c>
      <c r="N34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340" s="13" t="str">
        <f>CONCATENATE("F","$",Таблица_основная[[#This Row],[Первая строка массива]])</f>
        <v>F$310</v>
      </c>
      <c r="P340" s="13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Q340" s="13">
        <f t="shared" si="7"/>
        <v>310</v>
      </c>
      <c r="R340" s="13">
        <f>Таблица_основная[[#This Row],[Первая строка массива]]+43</f>
        <v>353</v>
      </c>
      <c r="S3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40" s="138"/>
      <c r="AH340"/>
    </row>
    <row r="341" spans="1:34" ht="12.75" customHeight="1" x14ac:dyDescent="0.2">
      <c r="A341" s="13">
        <v>604</v>
      </c>
      <c r="B341" s="28">
        <v>570</v>
      </c>
      <c r="C341" s="29" t="s">
        <v>30</v>
      </c>
      <c r="D341" s="30" t="s">
        <v>2632</v>
      </c>
      <c r="E341" s="31">
        <v>44562</v>
      </c>
      <c r="F341" s="32">
        <v>21</v>
      </c>
      <c r="G341" s="48">
        <v>19</v>
      </c>
      <c r="H341" s="33" t="s">
        <v>1459</v>
      </c>
      <c r="I341" s="32">
        <v>32</v>
      </c>
      <c r="J341" s="33" t="s">
        <v>1461</v>
      </c>
      <c r="K341" s="49">
        <v>3</v>
      </c>
      <c r="L341" s="48" t="s">
        <v>1466</v>
      </c>
      <c r="M341" s="49">
        <v>9</v>
      </c>
      <c r="N34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341" s="13" t="str">
        <f>CONCATENATE("F","$",Таблица_основная[[#This Row],[Первая строка массива]])</f>
        <v>F$310</v>
      </c>
      <c r="P341" s="13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Q341" s="13">
        <f t="shared" si="7"/>
        <v>310</v>
      </c>
      <c r="R341" s="13">
        <f>Таблица_основная[[#This Row],[Первая строка массива]]+43</f>
        <v>353</v>
      </c>
      <c r="S3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41" s="138"/>
      <c r="AH341"/>
    </row>
    <row r="342" spans="1:34" ht="12.75" customHeight="1" x14ac:dyDescent="0.2">
      <c r="A342" s="13">
        <v>605</v>
      </c>
      <c r="B342" s="28">
        <v>588</v>
      </c>
      <c r="C342" s="29" t="s">
        <v>31</v>
      </c>
      <c r="D342" s="30" t="s">
        <v>2632</v>
      </c>
      <c r="E342" s="31">
        <v>44562</v>
      </c>
      <c r="F342" s="32">
        <v>18</v>
      </c>
      <c r="G342" s="48">
        <v>21</v>
      </c>
      <c r="H342" s="33" t="s">
        <v>1459</v>
      </c>
      <c r="I342" s="32">
        <v>32</v>
      </c>
      <c r="J342" s="33" t="s">
        <v>1461</v>
      </c>
      <c r="K342" s="49">
        <v>3</v>
      </c>
      <c r="L342" s="48" t="s">
        <v>1466</v>
      </c>
      <c r="M342" s="49">
        <v>9</v>
      </c>
      <c r="N34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342" s="13" t="str">
        <f>CONCATENATE("F","$",Таблица_основная[[#This Row],[Первая строка массива]])</f>
        <v>F$310</v>
      </c>
      <c r="P342" s="13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Q342" s="13">
        <f t="shared" si="7"/>
        <v>310</v>
      </c>
      <c r="R342" s="13">
        <f>Таблица_основная[[#This Row],[Первая строка массива]]+43</f>
        <v>353</v>
      </c>
      <c r="S3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42" s="138"/>
      <c r="AH342"/>
    </row>
    <row r="343" spans="1:34" ht="12.75" customHeight="1" x14ac:dyDescent="0.2">
      <c r="A343" s="13">
        <v>606</v>
      </c>
      <c r="B343" s="28">
        <v>606</v>
      </c>
      <c r="C343" s="29" t="s">
        <v>32</v>
      </c>
      <c r="D343" s="30" t="s">
        <v>2632</v>
      </c>
      <c r="E343" s="31">
        <v>44562</v>
      </c>
      <c r="F343" s="32">
        <v>18</v>
      </c>
      <c r="G343" s="48">
        <v>21</v>
      </c>
      <c r="H343" s="33" t="s">
        <v>1459</v>
      </c>
      <c r="I343" s="32">
        <v>32</v>
      </c>
      <c r="J343" s="33" t="s">
        <v>1461</v>
      </c>
      <c r="K343" s="49">
        <v>3</v>
      </c>
      <c r="L343" s="48" t="s">
        <v>1466</v>
      </c>
      <c r="M343" s="49">
        <v>9</v>
      </c>
      <c r="N34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343" s="13" t="str">
        <f>CONCATENATE("F","$",Таблица_основная[[#This Row],[Первая строка массива]])</f>
        <v>F$310</v>
      </c>
      <c r="P343" s="13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Q343" s="13">
        <f t="shared" si="7"/>
        <v>310</v>
      </c>
      <c r="R343" s="13">
        <f>Таблица_основная[[#This Row],[Первая строка массива]]+43</f>
        <v>353</v>
      </c>
      <c r="S3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43" s="138"/>
      <c r="AH343"/>
    </row>
    <row r="344" spans="1:34" ht="12.75" customHeight="1" x14ac:dyDescent="0.2">
      <c r="A344" s="13">
        <v>607</v>
      </c>
      <c r="B344" s="28">
        <v>624</v>
      </c>
      <c r="C344" s="29" t="s">
        <v>33</v>
      </c>
      <c r="D344" s="30" t="s">
        <v>2632</v>
      </c>
      <c r="E344" s="31">
        <v>44562</v>
      </c>
      <c r="F344" s="32">
        <v>50</v>
      </c>
      <c r="G344" s="48">
        <v>6</v>
      </c>
      <c r="H344" s="33" t="s">
        <v>1459</v>
      </c>
      <c r="I344" s="32">
        <v>32</v>
      </c>
      <c r="J344" s="33" t="s">
        <v>1461</v>
      </c>
      <c r="K344" s="49">
        <v>3</v>
      </c>
      <c r="L344" s="48" t="s">
        <v>1466</v>
      </c>
      <c r="M344" s="49">
        <v>9</v>
      </c>
      <c r="N34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344" s="13" t="str">
        <f>CONCATENATE("F","$",Таблица_основная[[#This Row],[Первая строка массива]])</f>
        <v>F$310</v>
      </c>
      <c r="P344" s="13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Q344" s="13">
        <f t="shared" si="7"/>
        <v>310</v>
      </c>
      <c r="R344" s="13">
        <f>Таблица_основная[[#This Row],[Первая строка массива]]+43</f>
        <v>353</v>
      </c>
      <c r="S3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44" s="138"/>
      <c r="AH344"/>
    </row>
    <row r="345" spans="1:34" ht="12.75" customHeight="1" x14ac:dyDescent="0.2">
      <c r="A345" s="13">
        <v>608</v>
      </c>
      <c r="B345" s="28">
        <v>642</v>
      </c>
      <c r="C345" s="29" t="s">
        <v>34</v>
      </c>
      <c r="D345" s="30" t="s">
        <v>2632</v>
      </c>
      <c r="E345" s="31">
        <v>44562</v>
      </c>
      <c r="F345" s="32">
        <v>7</v>
      </c>
      <c r="G345" s="48">
        <v>29</v>
      </c>
      <c r="H345" s="33" t="s">
        <v>1459</v>
      </c>
      <c r="I345" s="32">
        <v>32</v>
      </c>
      <c r="J345" s="33" t="s">
        <v>1461</v>
      </c>
      <c r="K345" s="49">
        <v>3</v>
      </c>
      <c r="L345" s="48" t="s">
        <v>1466</v>
      </c>
      <c r="M345" s="49">
        <v>9</v>
      </c>
      <c r="N34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345" s="13" t="str">
        <f>CONCATENATE("F","$",Таблица_основная[[#This Row],[Первая строка массива]])</f>
        <v>F$310</v>
      </c>
      <c r="P345" s="13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Q345" s="13">
        <f t="shared" si="7"/>
        <v>310</v>
      </c>
      <c r="R345" s="13">
        <f>Таблица_основная[[#This Row],[Первая строка массива]]+43</f>
        <v>353</v>
      </c>
      <c r="S3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45" s="138"/>
      <c r="AH345"/>
    </row>
    <row r="346" spans="1:34" ht="12.75" customHeight="1" x14ac:dyDescent="0.2">
      <c r="A346" s="13">
        <v>609</v>
      </c>
      <c r="B346" s="28">
        <v>660</v>
      </c>
      <c r="C346" s="29" t="s">
        <v>35</v>
      </c>
      <c r="D346" s="30" t="s">
        <v>2632</v>
      </c>
      <c r="E346" s="31">
        <v>44562</v>
      </c>
      <c r="F346" s="32">
        <v>14</v>
      </c>
      <c r="G346" s="48">
        <v>25</v>
      </c>
      <c r="H346" s="33" t="s">
        <v>1459</v>
      </c>
      <c r="I346" s="32">
        <v>32</v>
      </c>
      <c r="J346" s="33" t="s">
        <v>1461</v>
      </c>
      <c r="K346" s="49">
        <v>3</v>
      </c>
      <c r="L346" s="48" t="s">
        <v>1466</v>
      </c>
      <c r="M346" s="49">
        <v>9</v>
      </c>
      <c r="N34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346" s="13" t="str">
        <f>CONCATENATE("F","$",Таблица_основная[[#This Row],[Первая строка массива]])</f>
        <v>F$310</v>
      </c>
      <c r="P346" s="13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Q346" s="13">
        <f t="shared" si="7"/>
        <v>310</v>
      </c>
      <c r="R346" s="13">
        <f>Таблица_основная[[#This Row],[Первая строка массива]]+43</f>
        <v>353</v>
      </c>
      <c r="S3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46" s="138"/>
      <c r="AH346"/>
    </row>
    <row r="347" spans="1:34" ht="12.75" customHeight="1" x14ac:dyDescent="0.2">
      <c r="A347" s="13">
        <v>610</v>
      </c>
      <c r="B347" s="28">
        <v>678</v>
      </c>
      <c r="C347" s="29" t="s">
        <v>36</v>
      </c>
      <c r="D347" s="30" t="s">
        <v>2632</v>
      </c>
      <c r="E347" s="31">
        <v>44562</v>
      </c>
      <c r="F347" s="32">
        <v>71</v>
      </c>
      <c r="G347" s="48">
        <v>4</v>
      </c>
      <c r="H347" s="33" t="s">
        <v>1459</v>
      </c>
      <c r="I347" s="32">
        <v>32</v>
      </c>
      <c r="J347" s="33" t="s">
        <v>1461</v>
      </c>
      <c r="K347" s="49">
        <v>3</v>
      </c>
      <c r="L347" s="48" t="s">
        <v>1466</v>
      </c>
      <c r="M347" s="49">
        <v>9</v>
      </c>
      <c r="N34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347" s="13" t="str">
        <f>CONCATENATE("F","$",Таблица_основная[[#This Row],[Первая строка массива]])</f>
        <v>F$310</v>
      </c>
      <c r="P347" s="13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Q347" s="13">
        <f t="shared" si="7"/>
        <v>310</v>
      </c>
      <c r="R347" s="13">
        <f>Таблица_основная[[#This Row],[Первая строка массива]]+43</f>
        <v>353</v>
      </c>
      <c r="S3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47" s="138"/>
      <c r="AH347"/>
    </row>
    <row r="348" spans="1:34" ht="12.75" customHeight="1" x14ac:dyDescent="0.2">
      <c r="A348" s="13">
        <v>611</v>
      </c>
      <c r="B348" s="28">
        <v>696</v>
      </c>
      <c r="C348" s="29" t="s">
        <v>37</v>
      </c>
      <c r="D348" s="30" t="s">
        <v>2632</v>
      </c>
      <c r="E348" s="31">
        <v>44562</v>
      </c>
      <c r="F348" s="32">
        <v>32</v>
      </c>
      <c r="G348" s="48">
        <v>10</v>
      </c>
      <c r="H348" s="33" t="s">
        <v>1459</v>
      </c>
      <c r="I348" s="32">
        <v>32</v>
      </c>
      <c r="J348" s="33" t="s">
        <v>1461</v>
      </c>
      <c r="K348" s="49">
        <v>3</v>
      </c>
      <c r="L348" s="48" t="s">
        <v>1466</v>
      </c>
      <c r="M348" s="49">
        <v>9</v>
      </c>
      <c r="N34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348" s="13" t="str">
        <f>CONCATENATE("F","$",Таблица_основная[[#This Row],[Первая строка массива]])</f>
        <v>F$310</v>
      </c>
      <c r="P348" s="13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Q348" s="13">
        <f t="shared" si="7"/>
        <v>310</v>
      </c>
      <c r="R348" s="13">
        <f>Таблица_основная[[#This Row],[Первая строка массива]]+43</f>
        <v>353</v>
      </c>
      <c r="S3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48" s="138"/>
      <c r="AH348"/>
    </row>
    <row r="349" spans="1:34" ht="12.75" customHeight="1" x14ac:dyDescent="0.2">
      <c r="A349" s="13">
        <v>612</v>
      </c>
      <c r="B349" s="28">
        <v>714</v>
      </c>
      <c r="C349" s="29" t="s">
        <v>38</v>
      </c>
      <c r="D349" s="30" t="s">
        <v>2632</v>
      </c>
      <c r="E349" s="31">
        <v>44562</v>
      </c>
      <c r="F349" s="32">
        <v>28</v>
      </c>
      <c r="G349" s="48">
        <v>12</v>
      </c>
      <c r="H349" s="33" t="s">
        <v>1459</v>
      </c>
      <c r="I349" s="32">
        <v>32</v>
      </c>
      <c r="J349" s="33" t="s">
        <v>1461</v>
      </c>
      <c r="K349" s="49">
        <v>3</v>
      </c>
      <c r="L349" s="48" t="s">
        <v>1466</v>
      </c>
      <c r="M349" s="49">
        <v>9</v>
      </c>
      <c r="N34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349" s="13" t="str">
        <f>CONCATENATE("F","$",Таблица_основная[[#This Row],[Первая строка массива]])</f>
        <v>F$310</v>
      </c>
      <c r="P349" s="13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Q349" s="13">
        <f t="shared" si="7"/>
        <v>310</v>
      </c>
      <c r="R349" s="13">
        <f>Таблица_основная[[#This Row],[Первая строка массива]]+43</f>
        <v>353</v>
      </c>
      <c r="S3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49" s="138"/>
      <c r="AH349"/>
    </row>
    <row r="350" spans="1:34" ht="12.75" customHeight="1" x14ac:dyDescent="0.2">
      <c r="A350" s="13">
        <v>613</v>
      </c>
      <c r="B350" s="28">
        <v>732</v>
      </c>
      <c r="C350" s="29" t="s">
        <v>39</v>
      </c>
      <c r="D350" s="30" t="s">
        <v>2632</v>
      </c>
      <c r="E350" s="31">
        <v>44562</v>
      </c>
      <c r="F350" s="32">
        <v>43</v>
      </c>
      <c r="G350" s="48">
        <v>8</v>
      </c>
      <c r="H350" s="33" t="s">
        <v>1459</v>
      </c>
      <c r="I350" s="32">
        <v>32</v>
      </c>
      <c r="J350" s="33" t="s">
        <v>1461</v>
      </c>
      <c r="K350" s="49">
        <v>3</v>
      </c>
      <c r="L350" s="48" t="s">
        <v>1466</v>
      </c>
      <c r="M350" s="49">
        <v>9</v>
      </c>
      <c r="N35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350" s="13" t="str">
        <f>CONCATENATE("F","$",Таблица_основная[[#This Row],[Первая строка массива]])</f>
        <v>F$310</v>
      </c>
      <c r="P350" s="13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Q350" s="13">
        <f t="shared" si="7"/>
        <v>310</v>
      </c>
      <c r="R350" s="13">
        <f>Таблица_основная[[#This Row],[Первая строка массива]]+43</f>
        <v>353</v>
      </c>
      <c r="S3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50" s="138"/>
      <c r="AH350"/>
    </row>
    <row r="351" spans="1:34" ht="12.75" customHeight="1" x14ac:dyDescent="0.2">
      <c r="A351" s="13">
        <v>614</v>
      </c>
      <c r="B351" s="28">
        <v>750</v>
      </c>
      <c r="C351" s="29" t="s">
        <v>40</v>
      </c>
      <c r="D351" s="30" t="s">
        <v>2632</v>
      </c>
      <c r="E351" s="31">
        <v>44562</v>
      </c>
      <c r="F351" s="32">
        <v>17</v>
      </c>
      <c r="G351" s="48">
        <v>22</v>
      </c>
      <c r="H351" s="33" t="s">
        <v>1459</v>
      </c>
      <c r="I351" s="32">
        <v>32</v>
      </c>
      <c r="J351" s="33" t="s">
        <v>1461</v>
      </c>
      <c r="K351" s="49">
        <v>3</v>
      </c>
      <c r="L351" s="48" t="s">
        <v>1466</v>
      </c>
      <c r="M351" s="49">
        <v>9</v>
      </c>
      <c r="N35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351" s="13" t="str">
        <f>CONCATENATE("F","$",Таблица_основная[[#This Row],[Первая строка массива]])</f>
        <v>F$310</v>
      </c>
      <c r="P351" s="13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Q351" s="13">
        <f t="shared" si="7"/>
        <v>310</v>
      </c>
      <c r="R351" s="13">
        <f>Таблица_основная[[#This Row],[Первая строка массива]]+43</f>
        <v>353</v>
      </c>
      <c r="S3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51" s="138"/>
      <c r="AH351"/>
    </row>
    <row r="352" spans="1:34" ht="12.75" customHeight="1" x14ac:dyDescent="0.2">
      <c r="A352" s="13">
        <v>615</v>
      </c>
      <c r="B352" s="28">
        <v>768</v>
      </c>
      <c r="C352" s="29" t="s">
        <v>41</v>
      </c>
      <c r="D352" s="30" t="s">
        <v>2632</v>
      </c>
      <c r="E352" s="31">
        <v>44562</v>
      </c>
      <c r="F352" s="32">
        <v>23</v>
      </c>
      <c r="G352" s="48">
        <v>17</v>
      </c>
      <c r="H352" s="33" t="s">
        <v>1459</v>
      </c>
      <c r="I352" s="32">
        <v>32</v>
      </c>
      <c r="J352" s="33" t="s">
        <v>1461</v>
      </c>
      <c r="K352" s="49">
        <v>3</v>
      </c>
      <c r="L352" s="48" t="s">
        <v>1466</v>
      </c>
      <c r="M352" s="49">
        <v>9</v>
      </c>
      <c r="N35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352" s="13" t="str">
        <f>CONCATENATE("F","$",Таблица_основная[[#This Row],[Первая строка массива]])</f>
        <v>F$310</v>
      </c>
      <c r="P352" s="13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Q352" s="13">
        <f t="shared" si="7"/>
        <v>310</v>
      </c>
      <c r="R352" s="13">
        <f>Таблица_основная[[#This Row],[Первая строка массива]]+43</f>
        <v>353</v>
      </c>
      <c r="S3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52" s="138"/>
      <c r="AH352"/>
    </row>
    <row r="353" spans="1:34" ht="12.75" customHeight="1" x14ac:dyDescent="0.2">
      <c r="A353" s="13">
        <v>616</v>
      </c>
      <c r="B353" s="28">
        <v>786</v>
      </c>
      <c r="C353" s="29" t="s">
        <v>42</v>
      </c>
      <c r="D353" s="30" t="s">
        <v>2632</v>
      </c>
      <c r="E353" s="31">
        <v>44562</v>
      </c>
      <c r="F353" s="32">
        <v>7</v>
      </c>
      <c r="G353" s="48">
        <v>29</v>
      </c>
      <c r="H353" s="33" t="s">
        <v>1459</v>
      </c>
      <c r="I353" s="32">
        <v>32</v>
      </c>
      <c r="J353" s="33" t="s">
        <v>1461</v>
      </c>
      <c r="K353" s="49">
        <v>3</v>
      </c>
      <c r="L353" s="48" t="s">
        <v>1466</v>
      </c>
      <c r="M353" s="49">
        <v>9</v>
      </c>
      <c r="N35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353" s="13" t="str">
        <f>CONCATENATE("F","$",Таблица_основная[[#This Row],[Первая строка массива]])</f>
        <v>F$310</v>
      </c>
      <c r="P353" s="13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Q353" s="13">
        <f t="shared" si="7"/>
        <v>310</v>
      </c>
      <c r="R353" s="13">
        <f>Таблица_основная[[#This Row],[Первая строка массива]]+43</f>
        <v>353</v>
      </c>
      <c r="S3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53" s="138"/>
      <c r="AH353"/>
    </row>
    <row r="354" spans="1:34" ht="12.75" customHeight="1" x14ac:dyDescent="0.2">
      <c r="A354" s="13">
        <v>441</v>
      </c>
      <c r="B354" s="28">
        <v>15</v>
      </c>
      <c r="C354" s="29" t="s">
        <v>7</v>
      </c>
      <c r="D354" s="30" t="s">
        <v>2629</v>
      </c>
      <c r="E354" s="31">
        <v>44562</v>
      </c>
      <c r="F354" s="32">
        <v>19</v>
      </c>
      <c r="G354" s="48">
        <v>17</v>
      </c>
      <c r="H354" s="33" t="s">
        <v>1459</v>
      </c>
      <c r="I354" s="32">
        <v>25</v>
      </c>
      <c r="J354" s="33" t="s">
        <v>1461</v>
      </c>
      <c r="K354" s="49">
        <v>17</v>
      </c>
      <c r="L354" s="48" t="s">
        <v>1466</v>
      </c>
      <c r="M354" s="49">
        <v>19</v>
      </c>
      <c r="N35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354" s="13" t="str">
        <f>CONCATENATE("F","$",Таблица_основная[[#This Row],[Первая строка массива]])</f>
        <v>F$354</v>
      </c>
      <c r="P354" s="13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Q354" s="52">
        <f>ROW()</f>
        <v>354</v>
      </c>
      <c r="R354" s="13">
        <f>Таблица_основная[[#This Row],[Первая строка массива]]+43</f>
        <v>397</v>
      </c>
      <c r="S3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54" s="138"/>
      <c r="AH354"/>
    </row>
    <row r="355" spans="1:34" ht="12.75" customHeight="1" x14ac:dyDescent="0.2">
      <c r="A355" s="13">
        <v>442</v>
      </c>
      <c r="B355" s="28">
        <v>33</v>
      </c>
      <c r="C355" s="29" t="s">
        <v>8</v>
      </c>
      <c r="D355" s="30" t="s">
        <v>2629</v>
      </c>
      <c r="E355" s="31">
        <v>44562</v>
      </c>
      <c r="F355" s="32">
        <v>30</v>
      </c>
      <c r="G355" s="48">
        <v>7</v>
      </c>
      <c r="H355" s="33" t="s">
        <v>1459</v>
      </c>
      <c r="I355" s="32">
        <v>25</v>
      </c>
      <c r="J355" s="33" t="s">
        <v>1461</v>
      </c>
      <c r="K355" s="49">
        <v>17</v>
      </c>
      <c r="L355" s="48" t="s">
        <v>1466</v>
      </c>
      <c r="M355" s="49">
        <v>19</v>
      </c>
      <c r="N35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355" s="13" t="str">
        <f>CONCATENATE("F","$",Таблица_основная[[#This Row],[Первая строка массива]])</f>
        <v>F$354</v>
      </c>
      <c r="P355" s="13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Q355" s="13">
        <f t="shared" ref="Q355:Q397" si="8">Q354</f>
        <v>354</v>
      </c>
      <c r="R355" s="13">
        <f>Таблица_основная[[#This Row],[Первая строка массива]]+43</f>
        <v>397</v>
      </c>
      <c r="S3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55" s="138"/>
      <c r="AH355"/>
    </row>
    <row r="356" spans="1:34" ht="12.75" customHeight="1" x14ac:dyDescent="0.2">
      <c r="A356" s="13">
        <v>443</v>
      </c>
      <c r="B356" s="28">
        <v>51</v>
      </c>
      <c r="C356" s="29" t="s">
        <v>9</v>
      </c>
      <c r="D356" s="30" t="s">
        <v>2629</v>
      </c>
      <c r="E356" s="31">
        <v>44562</v>
      </c>
      <c r="F356" s="32">
        <v>13</v>
      </c>
      <c r="G356" s="48">
        <v>22</v>
      </c>
      <c r="H356" s="33" t="s">
        <v>1459</v>
      </c>
      <c r="I356" s="32">
        <v>25</v>
      </c>
      <c r="J356" s="33" t="s">
        <v>1461</v>
      </c>
      <c r="K356" s="49">
        <v>17</v>
      </c>
      <c r="L356" s="48" t="s">
        <v>1466</v>
      </c>
      <c r="M356" s="49">
        <v>19</v>
      </c>
      <c r="N35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356" s="13" t="str">
        <f>CONCATENATE("F","$",Таблица_основная[[#This Row],[Первая строка массива]])</f>
        <v>F$354</v>
      </c>
      <c r="P356" s="13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Q356" s="13">
        <f t="shared" si="8"/>
        <v>354</v>
      </c>
      <c r="R356" s="13">
        <f>Таблица_основная[[#This Row],[Первая строка массива]]+43</f>
        <v>397</v>
      </c>
      <c r="S3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56" s="138"/>
      <c r="AH356"/>
    </row>
    <row r="357" spans="1:34" ht="12.75" customHeight="1" x14ac:dyDescent="0.2">
      <c r="A357" s="13">
        <v>444</v>
      </c>
      <c r="B357" s="28">
        <v>69</v>
      </c>
      <c r="C357" s="29" t="s">
        <v>10</v>
      </c>
      <c r="D357" s="30" t="s">
        <v>2629</v>
      </c>
      <c r="E357" s="31">
        <v>44562</v>
      </c>
      <c r="F357" s="32">
        <v>34</v>
      </c>
      <c r="G357" s="48">
        <v>6</v>
      </c>
      <c r="H357" s="33" t="s">
        <v>1459</v>
      </c>
      <c r="I357" s="32">
        <v>25</v>
      </c>
      <c r="J357" s="33" t="s">
        <v>1461</v>
      </c>
      <c r="K357" s="49">
        <v>17</v>
      </c>
      <c r="L357" s="48" t="s">
        <v>1466</v>
      </c>
      <c r="M357" s="49">
        <v>19</v>
      </c>
      <c r="N35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357" s="13" t="str">
        <f>CONCATENATE("F","$",Таблица_основная[[#This Row],[Первая строка массива]])</f>
        <v>F$354</v>
      </c>
      <c r="P357" s="13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Q357" s="13">
        <f t="shared" si="8"/>
        <v>354</v>
      </c>
      <c r="R357" s="13">
        <f>Таблица_основная[[#This Row],[Первая строка массива]]+43</f>
        <v>397</v>
      </c>
      <c r="S3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57" s="138"/>
      <c r="AH357"/>
    </row>
    <row r="358" spans="1:34" ht="12.75" customHeight="1" x14ac:dyDescent="0.2">
      <c r="A358" s="13">
        <v>445</v>
      </c>
      <c r="B358" s="28">
        <v>87</v>
      </c>
      <c r="C358" s="29" t="s">
        <v>11</v>
      </c>
      <c r="D358" s="30" t="s">
        <v>2629</v>
      </c>
      <c r="E358" s="31">
        <v>44562</v>
      </c>
      <c r="F358" s="32">
        <v>14</v>
      </c>
      <c r="G358" s="48">
        <v>21</v>
      </c>
      <c r="H358" s="33" t="s">
        <v>1459</v>
      </c>
      <c r="I358" s="32">
        <v>25</v>
      </c>
      <c r="J358" s="33" t="s">
        <v>1461</v>
      </c>
      <c r="K358" s="49">
        <v>17</v>
      </c>
      <c r="L358" s="48" t="s">
        <v>1466</v>
      </c>
      <c r="M358" s="49">
        <v>19</v>
      </c>
      <c r="N35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358" s="13" t="str">
        <f>CONCATENATE("F","$",Таблица_основная[[#This Row],[Первая строка массива]])</f>
        <v>F$354</v>
      </c>
      <c r="P358" s="13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Q358" s="13">
        <f t="shared" si="8"/>
        <v>354</v>
      </c>
      <c r="R358" s="13">
        <f>Таблица_основная[[#This Row],[Первая строка массива]]+43</f>
        <v>397</v>
      </c>
      <c r="S3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58" s="138"/>
      <c r="AH358"/>
    </row>
    <row r="359" spans="1:34" ht="12.75" customHeight="1" x14ac:dyDescent="0.2">
      <c r="A359" s="13">
        <v>446</v>
      </c>
      <c r="B359" s="28">
        <v>105</v>
      </c>
      <c r="C359" s="29" t="s">
        <v>12</v>
      </c>
      <c r="D359" s="30" t="s">
        <v>2629</v>
      </c>
      <c r="E359" s="31">
        <v>44562</v>
      </c>
      <c r="F359" s="32">
        <v>22</v>
      </c>
      <c r="G359" s="48">
        <v>14</v>
      </c>
      <c r="H359" s="33" t="s">
        <v>1459</v>
      </c>
      <c r="I359" s="32">
        <v>25</v>
      </c>
      <c r="J359" s="33" t="s">
        <v>1461</v>
      </c>
      <c r="K359" s="49">
        <v>17</v>
      </c>
      <c r="L359" s="48" t="s">
        <v>1466</v>
      </c>
      <c r="M359" s="49">
        <v>19</v>
      </c>
      <c r="N35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359" s="13" t="str">
        <f>CONCATENATE("F","$",Таблица_основная[[#This Row],[Первая строка массива]])</f>
        <v>F$354</v>
      </c>
      <c r="P359" s="13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Q359" s="13">
        <f t="shared" si="8"/>
        <v>354</v>
      </c>
      <c r="R359" s="13">
        <f>Таблица_основная[[#This Row],[Первая строка массива]]+43</f>
        <v>397</v>
      </c>
      <c r="S3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59" s="138"/>
      <c r="AH359"/>
    </row>
    <row r="360" spans="1:34" ht="12.75" customHeight="1" x14ac:dyDescent="0.2">
      <c r="A360" s="13">
        <v>447</v>
      </c>
      <c r="B360" s="28">
        <v>123</v>
      </c>
      <c r="C360" s="29" t="s">
        <v>2</v>
      </c>
      <c r="D360" s="30" t="s">
        <v>2629</v>
      </c>
      <c r="E360" s="31">
        <v>44562</v>
      </c>
      <c r="F360" s="32">
        <v>26</v>
      </c>
      <c r="G360" s="48">
        <v>10</v>
      </c>
      <c r="H360" s="33" t="s">
        <v>1459</v>
      </c>
      <c r="I360" s="32">
        <v>25</v>
      </c>
      <c r="J360" s="33" t="s">
        <v>1461</v>
      </c>
      <c r="K360" s="49">
        <v>17</v>
      </c>
      <c r="L360" s="48" t="s">
        <v>1466</v>
      </c>
      <c r="M360" s="49">
        <v>19</v>
      </c>
      <c r="N36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360" s="13" t="str">
        <f>CONCATENATE("F","$",Таблица_основная[[#This Row],[Первая строка массива]])</f>
        <v>F$354</v>
      </c>
      <c r="P360" s="13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Q360" s="13">
        <f t="shared" si="8"/>
        <v>354</v>
      </c>
      <c r="R360" s="13">
        <f>Таблица_основная[[#This Row],[Первая строка массива]]+43</f>
        <v>397</v>
      </c>
      <c r="S3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60" s="138"/>
      <c r="AH360"/>
    </row>
    <row r="361" spans="1:34" ht="12.75" customHeight="1" x14ac:dyDescent="0.2">
      <c r="A361" s="13">
        <v>448</v>
      </c>
      <c r="B361" s="28">
        <v>141</v>
      </c>
      <c r="C361" s="29" t="s">
        <v>4</v>
      </c>
      <c r="D361" s="30" t="s">
        <v>2629</v>
      </c>
      <c r="E361" s="31">
        <v>44562</v>
      </c>
      <c r="F361" s="32">
        <v>18</v>
      </c>
      <c r="G361" s="48">
        <v>18</v>
      </c>
      <c r="H361" s="33" t="s">
        <v>1459</v>
      </c>
      <c r="I361" s="32">
        <v>25</v>
      </c>
      <c r="J361" s="33" t="s">
        <v>1461</v>
      </c>
      <c r="K361" s="49">
        <v>17</v>
      </c>
      <c r="L361" s="48" t="s">
        <v>1466</v>
      </c>
      <c r="M361" s="49">
        <v>19</v>
      </c>
      <c r="N36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361" s="13" t="str">
        <f>CONCATENATE("F","$",Таблица_основная[[#This Row],[Первая строка массива]])</f>
        <v>F$354</v>
      </c>
      <c r="P361" s="13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Q361" s="13">
        <f t="shared" si="8"/>
        <v>354</v>
      </c>
      <c r="R361" s="13">
        <f>Таблица_основная[[#This Row],[Первая строка массива]]+43</f>
        <v>397</v>
      </c>
      <c r="S3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61" s="138"/>
      <c r="AH361"/>
    </row>
    <row r="362" spans="1:34" ht="12.75" customHeight="1" x14ac:dyDescent="0.2">
      <c r="A362" s="13">
        <v>449</v>
      </c>
      <c r="B362" s="28">
        <v>159</v>
      </c>
      <c r="C362" s="29" t="s">
        <v>0</v>
      </c>
      <c r="D362" s="30" t="s">
        <v>2629</v>
      </c>
      <c r="E362" s="31">
        <v>44562</v>
      </c>
      <c r="F362" s="32">
        <v>101</v>
      </c>
      <c r="G362" s="48">
        <v>1</v>
      </c>
      <c r="H362" s="33" t="s">
        <v>1459</v>
      </c>
      <c r="I362" s="32">
        <v>25</v>
      </c>
      <c r="J362" s="33" t="s">
        <v>1461</v>
      </c>
      <c r="K362" s="49">
        <v>17</v>
      </c>
      <c r="L362" s="48" t="s">
        <v>1466</v>
      </c>
      <c r="M362" s="49">
        <v>19</v>
      </c>
      <c r="N36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62" s="13" t="str">
        <f>CONCATENATE("F","$",Таблица_основная[[#This Row],[Первая строка массива]])</f>
        <v>F$354</v>
      </c>
      <c r="P362" s="13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Q362" s="13">
        <f t="shared" si="8"/>
        <v>354</v>
      </c>
      <c r="R362" s="13">
        <f>Таблица_основная[[#This Row],[Первая строка массива]]+43</f>
        <v>397</v>
      </c>
      <c r="S3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62" s="138"/>
      <c r="AH362"/>
    </row>
    <row r="363" spans="1:34" ht="12.75" customHeight="1" x14ac:dyDescent="0.2">
      <c r="A363" s="13">
        <v>450</v>
      </c>
      <c r="B363" s="28">
        <v>177</v>
      </c>
      <c r="C363" s="29" t="s">
        <v>5</v>
      </c>
      <c r="D363" s="30" t="s">
        <v>2629</v>
      </c>
      <c r="E363" s="31">
        <v>44562</v>
      </c>
      <c r="F363" s="32">
        <v>37</v>
      </c>
      <c r="G363" s="48">
        <v>4</v>
      </c>
      <c r="H363" s="33" t="s">
        <v>1459</v>
      </c>
      <c r="I363" s="32">
        <v>25</v>
      </c>
      <c r="J363" s="33" t="s">
        <v>1461</v>
      </c>
      <c r="K363" s="49">
        <v>17</v>
      </c>
      <c r="L363" s="48" t="s">
        <v>1466</v>
      </c>
      <c r="M363" s="49">
        <v>19</v>
      </c>
      <c r="N36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363" s="13" t="str">
        <f>CONCATENATE("F","$",Таблица_основная[[#This Row],[Первая строка массива]])</f>
        <v>F$354</v>
      </c>
      <c r="P363" s="13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Q363" s="13">
        <f t="shared" si="8"/>
        <v>354</v>
      </c>
      <c r="R363" s="13">
        <f>Таблица_основная[[#This Row],[Первая строка массива]]+43</f>
        <v>397</v>
      </c>
      <c r="S3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63" s="138"/>
      <c r="AH363"/>
    </row>
    <row r="364" spans="1:34" ht="12.75" customHeight="1" x14ac:dyDescent="0.2">
      <c r="A364" s="13">
        <v>451</v>
      </c>
      <c r="B364" s="28">
        <v>195</v>
      </c>
      <c r="C364" s="29" t="s">
        <v>1</v>
      </c>
      <c r="D364" s="30" t="s">
        <v>2629</v>
      </c>
      <c r="E364" s="31">
        <v>44562</v>
      </c>
      <c r="F364" s="32">
        <v>35</v>
      </c>
      <c r="G364" s="48">
        <v>5</v>
      </c>
      <c r="H364" s="33" t="s">
        <v>1459</v>
      </c>
      <c r="I364" s="32">
        <v>25</v>
      </c>
      <c r="J364" s="33" t="s">
        <v>1461</v>
      </c>
      <c r="K364" s="49">
        <v>17</v>
      </c>
      <c r="L364" s="48" t="s">
        <v>1466</v>
      </c>
      <c r="M364" s="49">
        <v>19</v>
      </c>
      <c r="N36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364" s="13" t="str">
        <f>CONCATENATE("F","$",Таблица_основная[[#This Row],[Первая строка массива]])</f>
        <v>F$354</v>
      </c>
      <c r="P364" s="13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Q364" s="13">
        <f t="shared" si="8"/>
        <v>354</v>
      </c>
      <c r="R364" s="13">
        <f>Таблица_основная[[#This Row],[Первая строка массива]]+43</f>
        <v>397</v>
      </c>
      <c r="S3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64" s="138"/>
      <c r="AH364"/>
    </row>
    <row r="365" spans="1:34" ht="12.75" customHeight="1" x14ac:dyDescent="0.2">
      <c r="A365" s="13">
        <v>452</v>
      </c>
      <c r="B365" s="28">
        <v>213</v>
      </c>
      <c r="C365" s="29" t="s">
        <v>3</v>
      </c>
      <c r="D365" s="30" t="s">
        <v>2629</v>
      </c>
      <c r="E365" s="31">
        <v>44562</v>
      </c>
      <c r="F365" s="32">
        <v>21</v>
      </c>
      <c r="G365" s="48">
        <v>15</v>
      </c>
      <c r="H365" s="33" t="s">
        <v>1459</v>
      </c>
      <c r="I365" s="32">
        <v>25</v>
      </c>
      <c r="J365" s="33" t="s">
        <v>1461</v>
      </c>
      <c r="K365" s="49">
        <v>17</v>
      </c>
      <c r="L365" s="48" t="s">
        <v>1466</v>
      </c>
      <c r="M365" s="49">
        <v>19</v>
      </c>
      <c r="N36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365" s="13" t="str">
        <f>CONCATENATE("F","$",Таблица_основная[[#This Row],[Первая строка массива]])</f>
        <v>F$354</v>
      </c>
      <c r="P365" s="13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Q365" s="13">
        <f t="shared" si="8"/>
        <v>354</v>
      </c>
      <c r="R365" s="13">
        <f>Таблица_основная[[#This Row],[Первая строка массива]]+43</f>
        <v>397</v>
      </c>
      <c r="S3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65" s="138"/>
      <c r="AH365"/>
    </row>
    <row r="366" spans="1:34" ht="12.75" customHeight="1" x14ac:dyDescent="0.2">
      <c r="A366" s="13">
        <v>453</v>
      </c>
      <c r="B366" s="28">
        <v>231</v>
      </c>
      <c r="C366" s="29" t="s">
        <v>6</v>
      </c>
      <c r="D366" s="30" t="s">
        <v>2629</v>
      </c>
      <c r="E366" s="31">
        <v>44562</v>
      </c>
      <c r="F366" s="32">
        <v>41</v>
      </c>
      <c r="G366" s="48">
        <v>2</v>
      </c>
      <c r="H366" s="33" t="s">
        <v>1459</v>
      </c>
      <c r="I366" s="32">
        <v>25</v>
      </c>
      <c r="J366" s="33" t="s">
        <v>1461</v>
      </c>
      <c r="K366" s="49">
        <v>17</v>
      </c>
      <c r="L366" s="48" t="s">
        <v>1466</v>
      </c>
      <c r="M366" s="49">
        <v>19</v>
      </c>
      <c r="N36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366" s="13" t="str">
        <f>CONCATENATE("F","$",Таблица_основная[[#This Row],[Первая строка массива]])</f>
        <v>F$354</v>
      </c>
      <c r="P366" s="13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Q366" s="13">
        <f t="shared" si="8"/>
        <v>354</v>
      </c>
      <c r="R366" s="13">
        <f>Таблица_основная[[#This Row],[Первая строка массива]]+43</f>
        <v>397</v>
      </c>
      <c r="S3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366" s="138"/>
      <c r="AH366"/>
    </row>
    <row r="367" spans="1:34" ht="12.75" customHeight="1" x14ac:dyDescent="0.2">
      <c r="A367" s="13">
        <v>454</v>
      </c>
      <c r="B367" s="28">
        <v>249</v>
      </c>
      <c r="C367" s="29" t="s">
        <v>13</v>
      </c>
      <c r="D367" s="30" t="s">
        <v>2629</v>
      </c>
      <c r="E367" s="31">
        <v>44562</v>
      </c>
      <c r="F367" s="32">
        <v>29</v>
      </c>
      <c r="G367" s="48">
        <v>8</v>
      </c>
      <c r="H367" s="33" t="s">
        <v>1459</v>
      </c>
      <c r="I367" s="32">
        <v>25</v>
      </c>
      <c r="J367" s="33" t="s">
        <v>1461</v>
      </c>
      <c r="K367" s="49">
        <v>17</v>
      </c>
      <c r="L367" s="48" t="s">
        <v>1466</v>
      </c>
      <c r="M367" s="49">
        <v>19</v>
      </c>
      <c r="N36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367" s="13" t="str">
        <f>CONCATENATE("F","$",Таблица_основная[[#This Row],[Первая строка массива]])</f>
        <v>F$354</v>
      </c>
      <c r="P367" s="13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Q367" s="13">
        <f t="shared" si="8"/>
        <v>354</v>
      </c>
      <c r="R367" s="13">
        <f>Таблица_основная[[#This Row],[Первая строка массива]]+43</f>
        <v>397</v>
      </c>
      <c r="S3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67" s="138"/>
      <c r="AH367"/>
    </row>
    <row r="368" spans="1:34" ht="12.75" customHeight="1" x14ac:dyDescent="0.2">
      <c r="A368" s="13">
        <v>455</v>
      </c>
      <c r="B368" s="28">
        <v>267</v>
      </c>
      <c r="C368" s="29" t="s">
        <v>14</v>
      </c>
      <c r="D368" s="30" t="s">
        <v>2629</v>
      </c>
      <c r="E368" s="31">
        <v>44562</v>
      </c>
      <c r="F368" s="32">
        <v>20</v>
      </c>
      <c r="G368" s="48">
        <v>16</v>
      </c>
      <c r="H368" s="33" t="s">
        <v>1459</v>
      </c>
      <c r="I368" s="32">
        <v>25</v>
      </c>
      <c r="J368" s="33" t="s">
        <v>1461</v>
      </c>
      <c r="K368" s="49">
        <v>17</v>
      </c>
      <c r="L368" s="48" t="s">
        <v>1466</v>
      </c>
      <c r="M368" s="49">
        <v>19</v>
      </c>
      <c r="N36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368" s="13" t="str">
        <f>CONCATENATE("F","$",Таблица_основная[[#This Row],[Первая строка массива]])</f>
        <v>F$354</v>
      </c>
      <c r="P368" s="13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Q368" s="13">
        <f t="shared" si="8"/>
        <v>354</v>
      </c>
      <c r="R368" s="13">
        <f>Таблица_основная[[#This Row],[Первая строка массива]]+43</f>
        <v>397</v>
      </c>
      <c r="S3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68" s="138"/>
      <c r="AH368"/>
    </row>
    <row r="369" spans="1:34" ht="12.75" customHeight="1" x14ac:dyDescent="0.2">
      <c r="A369" s="13">
        <v>456</v>
      </c>
      <c r="B369" s="28">
        <v>285</v>
      </c>
      <c r="C369" s="29" t="s">
        <v>15</v>
      </c>
      <c r="D369" s="30" t="s">
        <v>2629</v>
      </c>
      <c r="E369" s="31">
        <v>44562</v>
      </c>
      <c r="F369" s="32">
        <v>29</v>
      </c>
      <c r="G369" s="48">
        <v>8</v>
      </c>
      <c r="H369" s="33" t="s">
        <v>1459</v>
      </c>
      <c r="I369" s="32">
        <v>25</v>
      </c>
      <c r="J369" s="33" t="s">
        <v>1461</v>
      </c>
      <c r="K369" s="49">
        <v>17</v>
      </c>
      <c r="L369" s="48" t="s">
        <v>1466</v>
      </c>
      <c r="M369" s="49">
        <v>19</v>
      </c>
      <c r="N36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369" s="13" t="str">
        <f>CONCATENATE("F","$",Таблица_основная[[#This Row],[Первая строка массива]])</f>
        <v>F$354</v>
      </c>
      <c r="P369" s="13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Q369" s="13">
        <f t="shared" si="8"/>
        <v>354</v>
      </c>
      <c r="R369" s="13">
        <f>Таблица_основная[[#This Row],[Первая строка массива]]+43</f>
        <v>397</v>
      </c>
      <c r="S3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69" s="138"/>
      <c r="AH369"/>
    </row>
    <row r="370" spans="1:34" ht="12.75" customHeight="1" x14ac:dyDescent="0.2">
      <c r="A370" s="13">
        <v>457</v>
      </c>
      <c r="B370" s="28">
        <v>303</v>
      </c>
      <c r="C370" s="29" t="s">
        <v>16</v>
      </c>
      <c r="D370" s="30" t="s">
        <v>2629</v>
      </c>
      <c r="E370" s="31">
        <v>44562</v>
      </c>
      <c r="F370" s="32">
        <v>25</v>
      </c>
      <c r="G370" s="48">
        <v>11</v>
      </c>
      <c r="H370" s="33" t="s">
        <v>1459</v>
      </c>
      <c r="I370" s="32">
        <v>25</v>
      </c>
      <c r="J370" s="33" t="s">
        <v>1461</v>
      </c>
      <c r="K370" s="49">
        <v>17</v>
      </c>
      <c r="L370" s="48" t="s">
        <v>1466</v>
      </c>
      <c r="M370" s="49">
        <v>19</v>
      </c>
      <c r="N37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370" s="13" t="str">
        <f>CONCATENATE("F","$",Таблица_основная[[#This Row],[Первая строка массива]])</f>
        <v>F$354</v>
      </c>
      <c r="P370" s="13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Q370" s="13">
        <f t="shared" si="8"/>
        <v>354</v>
      </c>
      <c r="R370" s="13">
        <f>Таблица_основная[[#This Row],[Первая строка массива]]+43</f>
        <v>397</v>
      </c>
      <c r="S3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70" s="138"/>
      <c r="AH370"/>
    </row>
    <row r="371" spans="1:34" ht="12.75" customHeight="1" x14ac:dyDescent="0.2">
      <c r="A371" s="13">
        <v>458</v>
      </c>
      <c r="B371" s="28">
        <v>321</v>
      </c>
      <c r="C371" s="29" t="s">
        <v>17</v>
      </c>
      <c r="D371" s="30" t="s">
        <v>2629</v>
      </c>
      <c r="E371" s="31">
        <v>44562</v>
      </c>
      <c r="F371" s="32">
        <v>14</v>
      </c>
      <c r="G371" s="48">
        <v>21</v>
      </c>
      <c r="H371" s="33" t="s">
        <v>1459</v>
      </c>
      <c r="I371" s="32">
        <v>25</v>
      </c>
      <c r="J371" s="33" t="s">
        <v>1461</v>
      </c>
      <c r="K371" s="49">
        <v>17</v>
      </c>
      <c r="L371" s="48" t="s">
        <v>1466</v>
      </c>
      <c r="M371" s="49">
        <v>19</v>
      </c>
      <c r="N37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371" s="13" t="str">
        <f>CONCATENATE("F","$",Таблица_основная[[#This Row],[Первая строка массива]])</f>
        <v>F$354</v>
      </c>
      <c r="P371" s="13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Q371" s="13">
        <f t="shared" si="8"/>
        <v>354</v>
      </c>
      <c r="R371" s="13">
        <f>Таблица_основная[[#This Row],[Первая строка массива]]+43</f>
        <v>397</v>
      </c>
      <c r="S3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71" s="138"/>
      <c r="AH371"/>
    </row>
    <row r="372" spans="1:34" ht="12.75" customHeight="1" x14ac:dyDescent="0.2">
      <c r="A372" s="13">
        <v>459</v>
      </c>
      <c r="B372" s="28">
        <v>339</v>
      </c>
      <c r="C372" s="29" t="s">
        <v>66</v>
      </c>
      <c r="D372" s="30" t="s">
        <v>2629</v>
      </c>
      <c r="E372" s="31">
        <v>44562</v>
      </c>
      <c r="F372" s="32">
        <v>13</v>
      </c>
      <c r="G372" s="48">
        <v>22</v>
      </c>
      <c r="H372" s="33" t="s">
        <v>1459</v>
      </c>
      <c r="I372" s="32">
        <v>25</v>
      </c>
      <c r="J372" s="33" t="s">
        <v>1461</v>
      </c>
      <c r="K372" s="49">
        <v>17</v>
      </c>
      <c r="L372" s="48" t="s">
        <v>1466</v>
      </c>
      <c r="M372" s="49">
        <v>19</v>
      </c>
      <c r="N37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372" s="13" t="str">
        <f>CONCATENATE("F","$",Таблица_основная[[#This Row],[Первая строка массива]])</f>
        <v>F$354</v>
      </c>
      <c r="P372" s="13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Q372" s="13">
        <f t="shared" si="8"/>
        <v>354</v>
      </c>
      <c r="R372" s="13">
        <f>Таблица_основная[[#This Row],[Первая строка массива]]+43</f>
        <v>397</v>
      </c>
      <c r="S3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72" s="138"/>
      <c r="AH372"/>
    </row>
    <row r="373" spans="1:34" ht="12.75" customHeight="1" x14ac:dyDescent="0.2">
      <c r="A373" s="13">
        <v>460</v>
      </c>
      <c r="B373" s="28">
        <v>357</v>
      </c>
      <c r="C373" s="29" t="s">
        <v>18</v>
      </c>
      <c r="D373" s="30" t="s">
        <v>2629</v>
      </c>
      <c r="E373" s="31">
        <v>44562</v>
      </c>
      <c r="F373" s="32">
        <v>24</v>
      </c>
      <c r="G373" s="48">
        <v>12</v>
      </c>
      <c r="H373" s="33" t="s">
        <v>1459</v>
      </c>
      <c r="I373" s="32">
        <v>25</v>
      </c>
      <c r="J373" s="33" t="s">
        <v>1461</v>
      </c>
      <c r="K373" s="49">
        <v>17</v>
      </c>
      <c r="L373" s="48" t="s">
        <v>1466</v>
      </c>
      <c r="M373" s="49">
        <v>19</v>
      </c>
      <c r="N37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373" s="13" t="str">
        <f>CONCATENATE("F","$",Таблица_основная[[#This Row],[Первая строка массива]])</f>
        <v>F$354</v>
      </c>
      <c r="P373" s="13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Q373" s="13">
        <f t="shared" si="8"/>
        <v>354</v>
      </c>
      <c r="R373" s="13">
        <f>Таблица_основная[[#This Row],[Первая строка массива]]+43</f>
        <v>397</v>
      </c>
      <c r="S3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73" s="138"/>
      <c r="AH373"/>
    </row>
    <row r="374" spans="1:34" ht="12.75" customHeight="1" x14ac:dyDescent="0.2">
      <c r="A374" s="13">
        <v>461</v>
      </c>
      <c r="B374" s="28">
        <v>375</v>
      </c>
      <c r="C374" s="29" t="s">
        <v>19</v>
      </c>
      <c r="D374" s="30" t="s">
        <v>2629</v>
      </c>
      <c r="E374" s="31">
        <v>44562</v>
      </c>
      <c r="F374" s="32">
        <v>24</v>
      </c>
      <c r="G374" s="48">
        <v>12</v>
      </c>
      <c r="H374" s="33" t="s">
        <v>1459</v>
      </c>
      <c r="I374" s="32">
        <v>25</v>
      </c>
      <c r="J374" s="33" t="s">
        <v>1461</v>
      </c>
      <c r="K374" s="49">
        <v>17</v>
      </c>
      <c r="L374" s="48" t="s">
        <v>1466</v>
      </c>
      <c r="M374" s="49">
        <v>19</v>
      </c>
      <c r="N37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374" s="13" t="str">
        <f>CONCATENATE("F","$",Таблица_основная[[#This Row],[Первая строка массива]])</f>
        <v>F$354</v>
      </c>
      <c r="P374" s="13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Q374" s="13">
        <f t="shared" si="8"/>
        <v>354</v>
      </c>
      <c r="R374" s="13">
        <f>Таблица_основная[[#This Row],[Первая строка массива]]+43</f>
        <v>397</v>
      </c>
      <c r="S3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74" s="138"/>
      <c r="AH374"/>
    </row>
    <row r="375" spans="1:34" ht="12.75" customHeight="1" x14ac:dyDescent="0.2">
      <c r="A375" s="13">
        <v>462</v>
      </c>
      <c r="B375" s="28">
        <v>393</v>
      </c>
      <c r="C375" s="29" t="s">
        <v>20</v>
      </c>
      <c r="D375" s="30" t="s">
        <v>2629</v>
      </c>
      <c r="E375" s="31">
        <v>44562</v>
      </c>
      <c r="F375" s="32">
        <v>11</v>
      </c>
      <c r="G375" s="48">
        <v>23</v>
      </c>
      <c r="H375" s="33" t="s">
        <v>1459</v>
      </c>
      <c r="I375" s="32">
        <v>25</v>
      </c>
      <c r="J375" s="33" t="s">
        <v>1461</v>
      </c>
      <c r="K375" s="49">
        <v>17</v>
      </c>
      <c r="L375" s="48" t="s">
        <v>1466</v>
      </c>
      <c r="M375" s="49">
        <v>19</v>
      </c>
      <c r="N37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375" s="13" t="str">
        <f>CONCATENATE("F","$",Таблица_основная[[#This Row],[Первая строка массива]])</f>
        <v>F$354</v>
      </c>
      <c r="P375" s="13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Q375" s="13">
        <f t="shared" si="8"/>
        <v>354</v>
      </c>
      <c r="R375" s="13">
        <f>Таблица_основная[[#This Row],[Первая строка массива]]+43</f>
        <v>397</v>
      </c>
      <c r="S3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75" s="138"/>
      <c r="AH375"/>
    </row>
    <row r="376" spans="1:34" ht="12.75" customHeight="1" x14ac:dyDescent="0.2">
      <c r="A376" s="13">
        <v>463</v>
      </c>
      <c r="B376" s="28">
        <v>411</v>
      </c>
      <c r="C376" s="29" t="s">
        <v>21</v>
      </c>
      <c r="D376" s="30" t="s">
        <v>2629</v>
      </c>
      <c r="E376" s="31">
        <v>44562</v>
      </c>
      <c r="F376" s="32">
        <v>34</v>
      </c>
      <c r="G376" s="48">
        <v>6</v>
      </c>
      <c r="H376" s="33" t="s">
        <v>1459</v>
      </c>
      <c r="I376" s="32">
        <v>25</v>
      </c>
      <c r="J376" s="33" t="s">
        <v>1461</v>
      </c>
      <c r="K376" s="49">
        <v>17</v>
      </c>
      <c r="L376" s="48" t="s">
        <v>1466</v>
      </c>
      <c r="M376" s="49">
        <v>19</v>
      </c>
      <c r="N37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376" s="13" t="str">
        <f>CONCATENATE("F","$",Таблица_основная[[#This Row],[Первая строка массива]])</f>
        <v>F$354</v>
      </c>
      <c r="P376" s="13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Q376" s="13">
        <f t="shared" si="8"/>
        <v>354</v>
      </c>
      <c r="R376" s="13">
        <f>Таблица_основная[[#This Row],[Первая строка массива]]+43</f>
        <v>397</v>
      </c>
      <c r="S3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76" s="138"/>
      <c r="AH376"/>
    </row>
    <row r="377" spans="1:34" ht="12.75" customHeight="1" x14ac:dyDescent="0.2">
      <c r="A377" s="13">
        <v>464</v>
      </c>
      <c r="B377" s="28">
        <v>429</v>
      </c>
      <c r="C377" s="29" t="s">
        <v>22</v>
      </c>
      <c r="D377" s="30" t="s">
        <v>2629</v>
      </c>
      <c r="E377" s="31">
        <v>44562</v>
      </c>
      <c r="F377" s="32">
        <v>23</v>
      </c>
      <c r="G377" s="48">
        <v>13</v>
      </c>
      <c r="H377" s="33" t="s">
        <v>1459</v>
      </c>
      <c r="I377" s="32">
        <v>25</v>
      </c>
      <c r="J377" s="33" t="s">
        <v>1461</v>
      </c>
      <c r="K377" s="49">
        <v>17</v>
      </c>
      <c r="L377" s="48" t="s">
        <v>1466</v>
      </c>
      <c r="M377" s="49">
        <v>19</v>
      </c>
      <c r="N37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377" s="13" t="str">
        <f>CONCATENATE("F","$",Таблица_основная[[#This Row],[Первая строка массива]])</f>
        <v>F$354</v>
      </c>
      <c r="P377" s="13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Q377" s="13">
        <f t="shared" si="8"/>
        <v>354</v>
      </c>
      <c r="R377" s="13">
        <f>Таблица_основная[[#This Row],[Первая строка массива]]+43</f>
        <v>397</v>
      </c>
      <c r="S3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77" s="138"/>
      <c r="AH377"/>
    </row>
    <row r="378" spans="1:34" ht="12.75" customHeight="1" x14ac:dyDescent="0.2">
      <c r="A378" s="13">
        <v>465</v>
      </c>
      <c r="B378" s="28">
        <v>447</v>
      </c>
      <c r="C378" s="29" t="s">
        <v>23</v>
      </c>
      <c r="D378" s="30" t="s">
        <v>2629</v>
      </c>
      <c r="E378" s="31">
        <v>44562</v>
      </c>
      <c r="F378" s="32">
        <v>25</v>
      </c>
      <c r="G378" s="48">
        <v>11</v>
      </c>
      <c r="H378" s="33" t="s">
        <v>1459</v>
      </c>
      <c r="I378" s="32">
        <v>25</v>
      </c>
      <c r="J378" s="33" t="s">
        <v>1461</v>
      </c>
      <c r="K378" s="49">
        <v>17</v>
      </c>
      <c r="L378" s="48" t="s">
        <v>1466</v>
      </c>
      <c r="M378" s="49">
        <v>19</v>
      </c>
      <c r="N37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378" s="13" t="str">
        <f>CONCATENATE("F","$",Таблица_основная[[#This Row],[Первая строка массива]])</f>
        <v>F$354</v>
      </c>
      <c r="P378" s="13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Q378" s="13">
        <f t="shared" si="8"/>
        <v>354</v>
      </c>
      <c r="R378" s="13">
        <f>Таблица_основная[[#This Row],[Первая строка массива]]+43</f>
        <v>397</v>
      </c>
      <c r="S3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78" s="138"/>
      <c r="AH378"/>
    </row>
    <row r="379" spans="1:34" ht="12.75" customHeight="1" x14ac:dyDescent="0.2">
      <c r="A379" s="13">
        <v>466</v>
      </c>
      <c r="B379" s="28">
        <v>465</v>
      </c>
      <c r="C379" s="29" t="s">
        <v>24</v>
      </c>
      <c r="D379" s="30" t="s">
        <v>2629</v>
      </c>
      <c r="E379" s="31">
        <v>44562</v>
      </c>
      <c r="F379" s="32">
        <v>25</v>
      </c>
      <c r="G379" s="48">
        <v>11</v>
      </c>
      <c r="H379" s="33" t="s">
        <v>1459</v>
      </c>
      <c r="I379" s="32">
        <v>25</v>
      </c>
      <c r="J379" s="33" t="s">
        <v>1461</v>
      </c>
      <c r="K379" s="49">
        <v>17</v>
      </c>
      <c r="L379" s="48" t="s">
        <v>1466</v>
      </c>
      <c r="M379" s="49">
        <v>19</v>
      </c>
      <c r="N37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379" s="13" t="str">
        <f>CONCATENATE("F","$",Таблица_основная[[#This Row],[Первая строка массива]])</f>
        <v>F$354</v>
      </c>
      <c r="P379" s="13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Q379" s="13">
        <f t="shared" si="8"/>
        <v>354</v>
      </c>
      <c r="R379" s="13">
        <f>Таблица_основная[[#This Row],[Первая строка массива]]+43</f>
        <v>397</v>
      </c>
      <c r="S3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79" s="138"/>
      <c r="AH379"/>
    </row>
    <row r="380" spans="1:34" ht="12.75" customHeight="1" x14ac:dyDescent="0.2">
      <c r="A380" s="13">
        <v>467</v>
      </c>
      <c r="B380" s="28">
        <v>483</v>
      </c>
      <c r="C380" s="29" t="s">
        <v>25</v>
      </c>
      <c r="D380" s="30" t="s">
        <v>2629</v>
      </c>
      <c r="E380" s="31">
        <v>44562</v>
      </c>
      <c r="F380" s="32">
        <v>17</v>
      </c>
      <c r="G380" s="48">
        <v>19</v>
      </c>
      <c r="H380" s="33" t="s">
        <v>1459</v>
      </c>
      <c r="I380" s="32">
        <v>25</v>
      </c>
      <c r="J380" s="33" t="s">
        <v>1461</v>
      </c>
      <c r="K380" s="49">
        <v>17</v>
      </c>
      <c r="L380" s="48" t="s">
        <v>1466</v>
      </c>
      <c r="M380" s="49">
        <v>19</v>
      </c>
      <c r="N38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380" s="13" t="str">
        <f>CONCATENATE("F","$",Таблица_основная[[#This Row],[Первая строка массива]])</f>
        <v>F$354</v>
      </c>
      <c r="P380" s="13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Q380" s="13">
        <f t="shared" si="8"/>
        <v>354</v>
      </c>
      <c r="R380" s="13">
        <f>Таблица_основная[[#This Row],[Первая строка массива]]+43</f>
        <v>397</v>
      </c>
      <c r="S3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80" s="138"/>
      <c r="AH380"/>
    </row>
    <row r="381" spans="1:34" ht="12.75" customHeight="1" x14ac:dyDescent="0.2">
      <c r="A381" s="13">
        <v>468</v>
      </c>
      <c r="B381" s="28">
        <v>501</v>
      </c>
      <c r="C381" s="29" t="s">
        <v>26</v>
      </c>
      <c r="D381" s="30" t="s">
        <v>2629</v>
      </c>
      <c r="E381" s="31">
        <v>44562</v>
      </c>
      <c r="F381" s="32">
        <v>29</v>
      </c>
      <c r="G381" s="48">
        <v>8</v>
      </c>
      <c r="H381" s="33" t="s">
        <v>1459</v>
      </c>
      <c r="I381" s="32">
        <v>25</v>
      </c>
      <c r="J381" s="33" t="s">
        <v>1461</v>
      </c>
      <c r="K381" s="49">
        <v>17</v>
      </c>
      <c r="L381" s="48" t="s">
        <v>1466</v>
      </c>
      <c r="M381" s="49">
        <v>19</v>
      </c>
      <c r="N38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381" s="13" t="str">
        <f>CONCATENATE("F","$",Таблица_основная[[#This Row],[Первая строка массива]])</f>
        <v>F$354</v>
      </c>
      <c r="P381" s="13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Q381" s="13">
        <f t="shared" si="8"/>
        <v>354</v>
      </c>
      <c r="R381" s="13">
        <f>Таблица_основная[[#This Row],[Первая строка массива]]+43</f>
        <v>397</v>
      </c>
      <c r="S3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81" s="138"/>
      <c r="AH381"/>
    </row>
    <row r="382" spans="1:34" ht="12.75" customHeight="1" x14ac:dyDescent="0.2">
      <c r="A382" s="13">
        <v>469</v>
      </c>
      <c r="B382" s="28">
        <v>519</v>
      </c>
      <c r="C382" s="29" t="s">
        <v>27</v>
      </c>
      <c r="D382" s="30" t="s">
        <v>2629</v>
      </c>
      <c r="E382" s="31">
        <v>44562</v>
      </c>
      <c r="F382" s="32">
        <v>26</v>
      </c>
      <c r="G382" s="48">
        <v>10</v>
      </c>
      <c r="H382" s="33" t="s">
        <v>1459</v>
      </c>
      <c r="I382" s="32">
        <v>25</v>
      </c>
      <c r="J382" s="33" t="s">
        <v>1461</v>
      </c>
      <c r="K382" s="49">
        <v>17</v>
      </c>
      <c r="L382" s="48" t="s">
        <v>1466</v>
      </c>
      <c r="M382" s="49">
        <v>19</v>
      </c>
      <c r="N38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382" s="13" t="str">
        <f>CONCATENATE("F","$",Таблица_основная[[#This Row],[Первая строка массива]])</f>
        <v>F$354</v>
      </c>
      <c r="P382" s="13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Q382" s="13">
        <f t="shared" si="8"/>
        <v>354</v>
      </c>
      <c r="R382" s="13">
        <f>Таблица_основная[[#This Row],[Первая строка массива]]+43</f>
        <v>397</v>
      </c>
      <c r="S3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82" s="138"/>
      <c r="AH382"/>
    </row>
    <row r="383" spans="1:34" ht="12.75" customHeight="1" x14ac:dyDescent="0.2">
      <c r="A383" s="13">
        <v>470</v>
      </c>
      <c r="B383" s="28">
        <v>537</v>
      </c>
      <c r="C383" s="29" t="s">
        <v>28</v>
      </c>
      <c r="D383" s="30" t="s">
        <v>2629</v>
      </c>
      <c r="E383" s="31">
        <v>44562</v>
      </c>
      <c r="F383" s="32">
        <v>19</v>
      </c>
      <c r="G383" s="48">
        <v>17</v>
      </c>
      <c r="H383" s="33" t="s">
        <v>1459</v>
      </c>
      <c r="I383" s="32">
        <v>25</v>
      </c>
      <c r="J383" s="33" t="s">
        <v>1461</v>
      </c>
      <c r="K383" s="49">
        <v>17</v>
      </c>
      <c r="L383" s="48" t="s">
        <v>1466</v>
      </c>
      <c r="M383" s="49">
        <v>19</v>
      </c>
      <c r="N38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383" s="13" t="str">
        <f>CONCATENATE("F","$",Таблица_основная[[#This Row],[Первая строка массива]])</f>
        <v>F$354</v>
      </c>
      <c r="P383" s="13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Q383" s="13">
        <f t="shared" si="8"/>
        <v>354</v>
      </c>
      <c r="R383" s="13">
        <f>Таблица_основная[[#This Row],[Первая строка массива]]+43</f>
        <v>397</v>
      </c>
      <c r="S3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83" s="138"/>
      <c r="AH383"/>
    </row>
    <row r="384" spans="1:34" ht="12.75" customHeight="1" x14ac:dyDescent="0.2">
      <c r="A384" s="13">
        <v>471</v>
      </c>
      <c r="B384" s="28">
        <v>555</v>
      </c>
      <c r="C384" s="29" t="s">
        <v>29</v>
      </c>
      <c r="D384" s="30" t="s">
        <v>2629</v>
      </c>
      <c r="E384" s="31">
        <v>44562</v>
      </c>
      <c r="F384" s="32">
        <v>26</v>
      </c>
      <c r="G384" s="48">
        <v>10</v>
      </c>
      <c r="H384" s="33" t="s">
        <v>1459</v>
      </c>
      <c r="I384" s="32">
        <v>25</v>
      </c>
      <c r="J384" s="33" t="s">
        <v>1461</v>
      </c>
      <c r="K384" s="49">
        <v>17</v>
      </c>
      <c r="L384" s="48" t="s">
        <v>1466</v>
      </c>
      <c r="M384" s="49">
        <v>19</v>
      </c>
      <c r="N38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384" s="13" t="str">
        <f>CONCATENATE("F","$",Таблица_основная[[#This Row],[Первая строка массива]])</f>
        <v>F$354</v>
      </c>
      <c r="P384" s="13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Q384" s="13">
        <f t="shared" si="8"/>
        <v>354</v>
      </c>
      <c r="R384" s="13">
        <f>Таблица_основная[[#This Row],[Первая строка массива]]+43</f>
        <v>397</v>
      </c>
      <c r="S3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84" s="138"/>
      <c r="AH384"/>
    </row>
    <row r="385" spans="1:34" ht="12.75" customHeight="1" x14ac:dyDescent="0.2">
      <c r="A385" s="13">
        <v>472</v>
      </c>
      <c r="B385" s="28">
        <v>573</v>
      </c>
      <c r="C385" s="29" t="s">
        <v>30</v>
      </c>
      <c r="D385" s="30" t="s">
        <v>2629</v>
      </c>
      <c r="E385" s="31">
        <v>44562</v>
      </c>
      <c r="F385" s="32">
        <v>14</v>
      </c>
      <c r="G385" s="48">
        <v>21</v>
      </c>
      <c r="H385" s="33" t="s">
        <v>1459</v>
      </c>
      <c r="I385" s="32">
        <v>25</v>
      </c>
      <c r="J385" s="33" t="s">
        <v>1461</v>
      </c>
      <c r="K385" s="49">
        <v>17</v>
      </c>
      <c r="L385" s="48" t="s">
        <v>1466</v>
      </c>
      <c r="M385" s="49">
        <v>19</v>
      </c>
      <c r="N38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385" s="13" t="str">
        <f>CONCATENATE("F","$",Таблица_основная[[#This Row],[Первая строка массива]])</f>
        <v>F$354</v>
      </c>
      <c r="P385" s="13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Q385" s="13">
        <f t="shared" si="8"/>
        <v>354</v>
      </c>
      <c r="R385" s="13">
        <f>Таблица_основная[[#This Row],[Первая строка массива]]+43</f>
        <v>397</v>
      </c>
      <c r="S3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85" s="138"/>
      <c r="AH385"/>
    </row>
    <row r="386" spans="1:34" ht="12.75" customHeight="1" x14ac:dyDescent="0.2">
      <c r="A386" s="13">
        <v>473</v>
      </c>
      <c r="B386" s="28">
        <v>591</v>
      </c>
      <c r="C386" s="29" t="s">
        <v>31</v>
      </c>
      <c r="D386" s="30" t="s">
        <v>2629</v>
      </c>
      <c r="E386" s="31">
        <v>44562</v>
      </c>
      <c r="F386" s="32">
        <v>16</v>
      </c>
      <c r="G386" s="48">
        <v>20</v>
      </c>
      <c r="H386" s="33" t="s">
        <v>1459</v>
      </c>
      <c r="I386" s="32">
        <v>25</v>
      </c>
      <c r="J386" s="33" t="s">
        <v>1461</v>
      </c>
      <c r="K386" s="49">
        <v>17</v>
      </c>
      <c r="L386" s="48" t="s">
        <v>1466</v>
      </c>
      <c r="M386" s="49">
        <v>19</v>
      </c>
      <c r="N38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386" s="13" t="str">
        <f>CONCATENATE("F","$",Таблица_основная[[#This Row],[Первая строка массива]])</f>
        <v>F$354</v>
      </c>
      <c r="P386" s="13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Q386" s="13">
        <f t="shared" si="8"/>
        <v>354</v>
      </c>
      <c r="R386" s="13">
        <f>Таблица_основная[[#This Row],[Первая строка массива]]+43</f>
        <v>397</v>
      </c>
      <c r="S3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386" s="138"/>
      <c r="AH386"/>
    </row>
    <row r="387" spans="1:34" ht="12.75" customHeight="1" x14ac:dyDescent="0.2">
      <c r="A387" s="13">
        <v>474</v>
      </c>
      <c r="B387" s="28">
        <v>609</v>
      </c>
      <c r="C387" s="29" t="s">
        <v>32</v>
      </c>
      <c r="D387" s="30" t="s">
        <v>2629</v>
      </c>
      <c r="E387" s="31">
        <v>44562</v>
      </c>
      <c r="F387" s="32">
        <v>26</v>
      </c>
      <c r="G387" s="48">
        <v>10</v>
      </c>
      <c r="H387" s="33" t="s">
        <v>1459</v>
      </c>
      <c r="I387" s="32">
        <v>25</v>
      </c>
      <c r="J387" s="33" t="s">
        <v>1461</v>
      </c>
      <c r="K387" s="49">
        <v>17</v>
      </c>
      <c r="L387" s="48" t="s">
        <v>1466</v>
      </c>
      <c r="M387" s="49">
        <v>19</v>
      </c>
      <c r="N38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387" s="13" t="str">
        <f>CONCATENATE("F","$",Таблица_основная[[#This Row],[Первая строка массива]])</f>
        <v>F$354</v>
      </c>
      <c r="P387" s="13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Q387" s="13">
        <f t="shared" si="8"/>
        <v>354</v>
      </c>
      <c r="R387" s="13">
        <f>Таблица_основная[[#This Row],[Первая строка массива]]+43</f>
        <v>397</v>
      </c>
      <c r="S3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87" s="138"/>
      <c r="AH387"/>
    </row>
    <row r="388" spans="1:34" ht="12.75" customHeight="1" x14ac:dyDescent="0.2">
      <c r="A388" s="13">
        <v>475</v>
      </c>
      <c r="B388" s="28">
        <v>627</v>
      </c>
      <c r="C388" s="29" t="s">
        <v>33</v>
      </c>
      <c r="D388" s="30" t="s">
        <v>2629</v>
      </c>
      <c r="E388" s="31">
        <v>44562</v>
      </c>
      <c r="F388" s="32">
        <v>29</v>
      </c>
      <c r="G388" s="48">
        <v>8</v>
      </c>
      <c r="H388" s="33" t="s">
        <v>1459</v>
      </c>
      <c r="I388" s="32">
        <v>25</v>
      </c>
      <c r="J388" s="33" t="s">
        <v>1461</v>
      </c>
      <c r="K388" s="49">
        <v>17</v>
      </c>
      <c r="L388" s="48" t="s">
        <v>1466</v>
      </c>
      <c r="M388" s="49">
        <v>19</v>
      </c>
      <c r="N38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388" s="13" t="str">
        <f>CONCATENATE("F","$",Таблица_основная[[#This Row],[Первая строка массива]])</f>
        <v>F$354</v>
      </c>
      <c r="P388" s="13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Q388" s="13">
        <f t="shared" si="8"/>
        <v>354</v>
      </c>
      <c r="R388" s="13">
        <f>Таблица_основная[[#This Row],[Первая строка массива]]+43</f>
        <v>397</v>
      </c>
      <c r="S3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88" s="138"/>
      <c r="AH388"/>
    </row>
    <row r="389" spans="1:34" ht="12.75" customHeight="1" x14ac:dyDescent="0.2">
      <c r="A389" s="13">
        <v>476</v>
      </c>
      <c r="B389" s="28">
        <v>645</v>
      </c>
      <c r="C389" s="29" t="s">
        <v>34</v>
      </c>
      <c r="D389" s="30" t="s">
        <v>2629</v>
      </c>
      <c r="E389" s="31">
        <v>44562</v>
      </c>
      <c r="F389" s="32">
        <v>11</v>
      </c>
      <c r="G389" s="48">
        <v>23</v>
      </c>
      <c r="H389" s="33" t="s">
        <v>1459</v>
      </c>
      <c r="I389" s="32">
        <v>25</v>
      </c>
      <c r="J389" s="33" t="s">
        <v>1461</v>
      </c>
      <c r="K389" s="49">
        <v>17</v>
      </c>
      <c r="L389" s="48" t="s">
        <v>1466</v>
      </c>
      <c r="M389" s="49">
        <v>19</v>
      </c>
      <c r="N38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389" s="13" t="str">
        <f>CONCATENATE("F","$",Таблица_основная[[#This Row],[Первая строка массива]])</f>
        <v>F$354</v>
      </c>
      <c r="P389" s="13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Q389" s="13">
        <f t="shared" si="8"/>
        <v>354</v>
      </c>
      <c r="R389" s="13">
        <f>Таблица_основная[[#This Row],[Первая строка массива]]+43</f>
        <v>397</v>
      </c>
      <c r="S3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89" s="138"/>
      <c r="AH389"/>
    </row>
    <row r="390" spans="1:34" ht="12.75" customHeight="1" x14ac:dyDescent="0.2">
      <c r="A390" s="13">
        <v>477</v>
      </c>
      <c r="B390" s="28">
        <v>663</v>
      </c>
      <c r="C390" s="29" t="s">
        <v>35</v>
      </c>
      <c r="D390" s="30" t="s">
        <v>2629</v>
      </c>
      <c r="E390" s="31">
        <v>44562</v>
      </c>
      <c r="F390" s="32">
        <v>16</v>
      </c>
      <c r="G390" s="48">
        <v>20</v>
      </c>
      <c r="H390" s="33" t="s">
        <v>1459</v>
      </c>
      <c r="I390" s="32">
        <v>25</v>
      </c>
      <c r="J390" s="33" t="s">
        <v>1461</v>
      </c>
      <c r="K390" s="49">
        <v>17</v>
      </c>
      <c r="L390" s="48" t="s">
        <v>1466</v>
      </c>
      <c r="M390" s="49">
        <v>19</v>
      </c>
      <c r="N39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390" s="13" t="str">
        <f>CONCATENATE("F","$",Таблица_основная[[#This Row],[Первая строка массива]])</f>
        <v>F$354</v>
      </c>
      <c r="P390" s="13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Q390" s="13">
        <f t="shared" si="8"/>
        <v>354</v>
      </c>
      <c r="R390" s="13">
        <f>Таблица_основная[[#This Row],[Первая строка массива]]+43</f>
        <v>397</v>
      </c>
      <c r="S3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90" s="138"/>
      <c r="AH390"/>
    </row>
    <row r="391" spans="1:34" ht="12.75" customHeight="1" x14ac:dyDescent="0.2">
      <c r="A391" s="13">
        <v>478</v>
      </c>
      <c r="B391" s="28">
        <v>681</v>
      </c>
      <c r="C391" s="29" t="s">
        <v>36</v>
      </c>
      <c r="D391" s="30" t="s">
        <v>2629</v>
      </c>
      <c r="E391" s="31">
        <v>44562</v>
      </c>
      <c r="F391" s="32">
        <v>35</v>
      </c>
      <c r="G391" s="48">
        <v>5</v>
      </c>
      <c r="H391" s="33" t="s">
        <v>1459</v>
      </c>
      <c r="I391" s="32">
        <v>25</v>
      </c>
      <c r="J391" s="33" t="s">
        <v>1461</v>
      </c>
      <c r="K391" s="49">
        <v>17</v>
      </c>
      <c r="L391" s="48" t="s">
        <v>1466</v>
      </c>
      <c r="M391" s="49">
        <v>19</v>
      </c>
      <c r="N39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391" s="13" t="str">
        <f>CONCATENATE("F","$",Таблица_основная[[#This Row],[Первая строка массива]])</f>
        <v>F$354</v>
      </c>
      <c r="P391" s="13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Q391" s="13">
        <f t="shared" si="8"/>
        <v>354</v>
      </c>
      <c r="R391" s="13">
        <f>Таблица_основная[[#This Row],[Первая строка массива]]+43</f>
        <v>397</v>
      </c>
      <c r="S3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91" s="138"/>
      <c r="AH391"/>
    </row>
    <row r="392" spans="1:34" ht="12.75" customHeight="1" x14ac:dyDescent="0.2">
      <c r="A392" s="13">
        <v>479</v>
      </c>
      <c r="B392" s="28">
        <v>699</v>
      </c>
      <c r="C392" s="29" t="s">
        <v>37</v>
      </c>
      <c r="D392" s="30" t="s">
        <v>2629</v>
      </c>
      <c r="E392" s="31">
        <v>44562</v>
      </c>
      <c r="F392" s="32">
        <v>25</v>
      </c>
      <c r="G392" s="48">
        <v>11</v>
      </c>
      <c r="H392" s="33" t="s">
        <v>1459</v>
      </c>
      <c r="I392" s="32">
        <v>25</v>
      </c>
      <c r="J392" s="33" t="s">
        <v>1461</v>
      </c>
      <c r="K392" s="49">
        <v>17</v>
      </c>
      <c r="L392" s="48" t="s">
        <v>1466</v>
      </c>
      <c r="M392" s="49">
        <v>19</v>
      </c>
      <c r="N39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392" s="13" t="str">
        <f>CONCATENATE("F","$",Таблица_основная[[#This Row],[Первая строка массива]])</f>
        <v>F$354</v>
      </c>
      <c r="P392" s="13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Q392" s="13">
        <f t="shared" si="8"/>
        <v>354</v>
      </c>
      <c r="R392" s="13">
        <f>Таблица_основная[[#This Row],[Первая строка массива]]+43</f>
        <v>397</v>
      </c>
      <c r="S3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92" s="138"/>
      <c r="AH392"/>
    </row>
    <row r="393" spans="1:34" ht="12.75" customHeight="1" x14ac:dyDescent="0.2">
      <c r="A393" s="13">
        <v>480</v>
      </c>
      <c r="B393" s="28">
        <v>717</v>
      </c>
      <c r="C393" s="29" t="s">
        <v>38</v>
      </c>
      <c r="D393" s="30" t="s">
        <v>2629</v>
      </c>
      <c r="E393" s="31">
        <v>44562</v>
      </c>
      <c r="F393" s="32">
        <v>26</v>
      </c>
      <c r="G393" s="48">
        <v>10</v>
      </c>
      <c r="H393" s="33" t="s">
        <v>1459</v>
      </c>
      <c r="I393" s="32">
        <v>25</v>
      </c>
      <c r="J393" s="33" t="s">
        <v>1461</v>
      </c>
      <c r="K393" s="49">
        <v>17</v>
      </c>
      <c r="L393" s="48" t="s">
        <v>1466</v>
      </c>
      <c r="M393" s="49">
        <v>19</v>
      </c>
      <c r="N39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393" s="13" t="str">
        <f>CONCATENATE("F","$",Таблица_основная[[#This Row],[Первая строка массива]])</f>
        <v>F$354</v>
      </c>
      <c r="P393" s="13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Q393" s="13">
        <f t="shared" si="8"/>
        <v>354</v>
      </c>
      <c r="R393" s="13">
        <f>Таблица_основная[[#This Row],[Первая строка массива]]+43</f>
        <v>397</v>
      </c>
      <c r="S3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93" s="138"/>
      <c r="AH393"/>
    </row>
    <row r="394" spans="1:34" ht="12.75" customHeight="1" x14ac:dyDescent="0.2">
      <c r="A394" s="13">
        <v>481</v>
      </c>
      <c r="B394" s="28">
        <v>735</v>
      </c>
      <c r="C394" s="29" t="s">
        <v>39</v>
      </c>
      <c r="D394" s="30" t="s">
        <v>2629</v>
      </c>
      <c r="E394" s="31">
        <v>44562</v>
      </c>
      <c r="F394" s="32">
        <v>38</v>
      </c>
      <c r="G394" s="48">
        <v>3</v>
      </c>
      <c r="H394" s="33" t="s">
        <v>1459</v>
      </c>
      <c r="I394" s="32">
        <v>25</v>
      </c>
      <c r="J394" s="33" t="s">
        <v>1461</v>
      </c>
      <c r="K394" s="49">
        <v>17</v>
      </c>
      <c r="L394" s="48" t="s">
        <v>1466</v>
      </c>
      <c r="M394" s="49">
        <v>19</v>
      </c>
      <c r="N39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394" s="13" t="str">
        <f>CONCATENATE("F","$",Таблица_основная[[#This Row],[Первая строка массива]])</f>
        <v>F$354</v>
      </c>
      <c r="P394" s="13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Q394" s="13">
        <f t="shared" si="8"/>
        <v>354</v>
      </c>
      <c r="R394" s="13">
        <f>Таблица_основная[[#This Row],[Первая строка массива]]+43</f>
        <v>397</v>
      </c>
      <c r="S3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394" s="138"/>
      <c r="AH394"/>
    </row>
    <row r="395" spans="1:34" ht="12.75" customHeight="1" x14ac:dyDescent="0.2">
      <c r="A395" s="13">
        <v>482</v>
      </c>
      <c r="B395" s="28">
        <v>753</v>
      </c>
      <c r="C395" s="29" t="s">
        <v>40</v>
      </c>
      <c r="D395" s="30" t="s">
        <v>2629</v>
      </c>
      <c r="E395" s="31">
        <v>44562</v>
      </c>
      <c r="F395" s="32">
        <v>16</v>
      </c>
      <c r="G395" s="48">
        <v>20</v>
      </c>
      <c r="H395" s="33" t="s">
        <v>1459</v>
      </c>
      <c r="I395" s="32">
        <v>25</v>
      </c>
      <c r="J395" s="33" t="s">
        <v>1461</v>
      </c>
      <c r="K395" s="49">
        <v>17</v>
      </c>
      <c r="L395" s="48" t="s">
        <v>1466</v>
      </c>
      <c r="M395" s="49">
        <v>19</v>
      </c>
      <c r="N39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395" s="13" t="str">
        <f>CONCATENATE("F","$",Таблица_основная[[#This Row],[Первая строка массива]])</f>
        <v>F$354</v>
      </c>
      <c r="P395" s="13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Q395" s="13">
        <f t="shared" si="8"/>
        <v>354</v>
      </c>
      <c r="R395" s="13">
        <f>Таблица_основная[[#This Row],[Первая строка массива]]+43</f>
        <v>397</v>
      </c>
      <c r="S3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95" s="138"/>
      <c r="AH395"/>
    </row>
    <row r="396" spans="1:34" ht="12.75" customHeight="1" x14ac:dyDescent="0.2">
      <c r="A396" s="13">
        <v>483</v>
      </c>
      <c r="B396" s="28">
        <v>771</v>
      </c>
      <c r="C396" s="29" t="s">
        <v>41</v>
      </c>
      <c r="D396" s="30" t="s">
        <v>2629</v>
      </c>
      <c r="E396" s="31">
        <v>44562</v>
      </c>
      <c r="F396" s="32">
        <v>27</v>
      </c>
      <c r="G396" s="48">
        <v>9</v>
      </c>
      <c r="H396" s="33" t="s">
        <v>1459</v>
      </c>
      <c r="I396" s="32">
        <v>25</v>
      </c>
      <c r="J396" s="33" t="s">
        <v>1461</v>
      </c>
      <c r="K396" s="49">
        <v>17</v>
      </c>
      <c r="L396" s="48" t="s">
        <v>1466</v>
      </c>
      <c r="M396" s="49">
        <v>19</v>
      </c>
      <c r="N39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96" s="13" t="str">
        <f>CONCATENATE("F","$",Таблица_основная[[#This Row],[Первая строка массива]])</f>
        <v>F$354</v>
      </c>
      <c r="P396" s="13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Q396" s="13">
        <f t="shared" si="8"/>
        <v>354</v>
      </c>
      <c r="R396" s="13">
        <f>Таблица_основная[[#This Row],[Первая строка массива]]+43</f>
        <v>397</v>
      </c>
      <c r="S3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96" s="138"/>
      <c r="AH396"/>
    </row>
    <row r="397" spans="1:34" ht="12.75" customHeight="1" x14ac:dyDescent="0.2">
      <c r="A397" s="13">
        <v>484</v>
      </c>
      <c r="B397" s="28">
        <v>789</v>
      </c>
      <c r="C397" s="29" t="s">
        <v>42</v>
      </c>
      <c r="D397" s="30" t="s">
        <v>2629</v>
      </c>
      <c r="E397" s="31">
        <v>44562</v>
      </c>
      <c r="F397" s="32">
        <v>13</v>
      </c>
      <c r="G397" s="48">
        <v>22</v>
      </c>
      <c r="H397" s="33" t="s">
        <v>1459</v>
      </c>
      <c r="I397" s="32">
        <v>25</v>
      </c>
      <c r="J397" s="33" t="s">
        <v>1461</v>
      </c>
      <c r="K397" s="49">
        <v>17</v>
      </c>
      <c r="L397" s="48" t="s">
        <v>1466</v>
      </c>
      <c r="M397" s="49">
        <v>19</v>
      </c>
      <c r="N39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397" s="13" t="str">
        <f>CONCATENATE("F","$",Таблица_основная[[#This Row],[Первая строка массива]])</f>
        <v>F$354</v>
      </c>
      <c r="P397" s="13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Q397" s="13">
        <f t="shared" si="8"/>
        <v>354</v>
      </c>
      <c r="R397" s="13">
        <f>Таблица_основная[[#This Row],[Первая строка массива]]+43</f>
        <v>397</v>
      </c>
      <c r="S3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397" s="138"/>
      <c r="AH397"/>
    </row>
    <row r="398" spans="1:34" ht="12.75" customHeight="1" x14ac:dyDescent="0.2">
      <c r="A398" s="13">
        <v>221</v>
      </c>
      <c r="B398" s="28">
        <v>3</v>
      </c>
      <c r="C398" s="29" t="s">
        <v>7</v>
      </c>
      <c r="D398" s="30" t="s">
        <v>2624</v>
      </c>
      <c r="E398" s="31">
        <v>44562</v>
      </c>
      <c r="F398" s="32">
        <v>266</v>
      </c>
      <c r="G398" s="48">
        <v>18</v>
      </c>
      <c r="H398" s="33" t="s">
        <v>1459</v>
      </c>
      <c r="I398" s="32">
        <v>312</v>
      </c>
      <c r="J398" s="33" t="s">
        <v>1461</v>
      </c>
      <c r="K398" s="49">
        <v>97</v>
      </c>
      <c r="L398" s="48" t="s">
        <v>1466</v>
      </c>
      <c r="M398" s="49">
        <v>143</v>
      </c>
      <c r="N39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398" s="13" t="str">
        <f>CONCATENATE("F","$",Таблица_основная[[#This Row],[Первая строка массива]])</f>
        <v>F$398</v>
      </c>
      <c r="P398" s="13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Q398" s="52">
        <f>ROW()</f>
        <v>398</v>
      </c>
      <c r="R398" s="13">
        <f>Таблица_основная[[#This Row],[Первая строка массива]]+43</f>
        <v>441</v>
      </c>
      <c r="S3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398" s="138"/>
      <c r="AH398"/>
    </row>
    <row r="399" spans="1:34" ht="12.75" customHeight="1" x14ac:dyDescent="0.2">
      <c r="A399" s="13">
        <v>222</v>
      </c>
      <c r="B399" s="28">
        <v>21</v>
      </c>
      <c r="C399" s="29" t="s">
        <v>8</v>
      </c>
      <c r="D399" s="30" t="s">
        <v>2624</v>
      </c>
      <c r="E399" s="31">
        <v>44562</v>
      </c>
      <c r="F399" s="32">
        <v>244</v>
      </c>
      <c r="G399" s="48">
        <v>20</v>
      </c>
      <c r="H399" s="33" t="s">
        <v>1459</v>
      </c>
      <c r="I399" s="32">
        <v>312</v>
      </c>
      <c r="J399" s="33" t="s">
        <v>1461</v>
      </c>
      <c r="K399" s="49">
        <v>97</v>
      </c>
      <c r="L399" s="48" t="s">
        <v>1466</v>
      </c>
      <c r="M399" s="49">
        <v>143</v>
      </c>
      <c r="N39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399" s="13" t="str">
        <f>CONCATENATE("F","$",Таблица_основная[[#This Row],[Первая строка массива]])</f>
        <v>F$398</v>
      </c>
      <c r="P399" s="13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Q399" s="13">
        <f t="shared" ref="Q399:Q441" si="9">Q398</f>
        <v>398</v>
      </c>
      <c r="R399" s="13">
        <f>Таблица_основная[[#This Row],[Первая строка массива]]+43</f>
        <v>441</v>
      </c>
      <c r="S3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399" s="138"/>
      <c r="AH399"/>
    </row>
    <row r="400" spans="1:34" ht="12.75" customHeight="1" x14ac:dyDescent="0.2">
      <c r="A400" s="13">
        <v>223</v>
      </c>
      <c r="B400" s="28">
        <v>39</v>
      </c>
      <c r="C400" s="29" t="s">
        <v>9</v>
      </c>
      <c r="D400" s="30" t="s">
        <v>2624</v>
      </c>
      <c r="E400" s="31">
        <v>44562</v>
      </c>
      <c r="F400" s="32">
        <v>102</v>
      </c>
      <c r="G400" s="48">
        <v>38</v>
      </c>
      <c r="H400" s="33" t="s">
        <v>1459</v>
      </c>
      <c r="I400" s="32">
        <v>312</v>
      </c>
      <c r="J400" s="33" t="s">
        <v>1461</v>
      </c>
      <c r="K400" s="49">
        <v>97</v>
      </c>
      <c r="L400" s="48" t="s">
        <v>1466</v>
      </c>
      <c r="M400" s="49">
        <v>143</v>
      </c>
      <c r="N40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400" s="13" t="str">
        <f>CONCATENATE("F","$",Таблица_основная[[#This Row],[Первая строка массива]])</f>
        <v>F$398</v>
      </c>
      <c r="P400" s="13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Q400" s="13">
        <f t="shared" si="9"/>
        <v>398</v>
      </c>
      <c r="R400" s="13">
        <f>Таблица_основная[[#This Row],[Первая строка массива]]+43</f>
        <v>441</v>
      </c>
      <c r="S4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400" s="138"/>
      <c r="AH400"/>
    </row>
    <row r="401" spans="1:34" ht="12.75" customHeight="1" x14ac:dyDescent="0.2">
      <c r="A401" s="13">
        <v>224</v>
      </c>
      <c r="B401" s="28">
        <v>57</v>
      </c>
      <c r="C401" s="29" t="s">
        <v>10</v>
      </c>
      <c r="D401" s="30" t="s">
        <v>2624</v>
      </c>
      <c r="E401" s="31">
        <v>44562</v>
      </c>
      <c r="F401" s="32">
        <v>303</v>
      </c>
      <c r="G401" s="48">
        <v>13</v>
      </c>
      <c r="H401" s="33" t="s">
        <v>1459</v>
      </c>
      <c r="I401" s="32">
        <v>312</v>
      </c>
      <c r="J401" s="33" t="s">
        <v>1461</v>
      </c>
      <c r="K401" s="49">
        <v>97</v>
      </c>
      <c r="L401" s="48" t="s">
        <v>1466</v>
      </c>
      <c r="M401" s="49">
        <v>143</v>
      </c>
      <c r="N40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401" s="13" t="str">
        <f>CONCATENATE("F","$",Таблица_основная[[#This Row],[Первая строка массива]])</f>
        <v>F$398</v>
      </c>
      <c r="P401" s="13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Q401" s="13">
        <f t="shared" si="9"/>
        <v>398</v>
      </c>
      <c r="R401" s="13">
        <f>Таблица_основная[[#This Row],[Первая строка массива]]+43</f>
        <v>441</v>
      </c>
      <c r="S4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401" s="138"/>
      <c r="AH401"/>
    </row>
    <row r="402" spans="1:34" ht="12.75" customHeight="1" x14ac:dyDescent="0.2">
      <c r="A402" s="13">
        <v>225</v>
      </c>
      <c r="B402" s="28">
        <v>75</v>
      </c>
      <c r="C402" s="29" t="s">
        <v>11</v>
      </c>
      <c r="D402" s="30" t="s">
        <v>2624</v>
      </c>
      <c r="E402" s="31">
        <v>44562</v>
      </c>
      <c r="F402" s="32">
        <v>156</v>
      </c>
      <c r="G402" s="48">
        <v>29</v>
      </c>
      <c r="H402" s="33" t="s">
        <v>1459</v>
      </c>
      <c r="I402" s="32">
        <v>312</v>
      </c>
      <c r="J402" s="33" t="s">
        <v>1461</v>
      </c>
      <c r="K402" s="49">
        <v>97</v>
      </c>
      <c r="L402" s="48" t="s">
        <v>1466</v>
      </c>
      <c r="M402" s="49">
        <v>143</v>
      </c>
      <c r="N40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402" s="13" t="str">
        <f>CONCATENATE("F","$",Таблица_основная[[#This Row],[Первая строка массива]])</f>
        <v>F$398</v>
      </c>
      <c r="P402" s="13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Q402" s="13">
        <f t="shared" si="9"/>
        <v>398</v>
      </c>
      <c r="R402" s="13">
        <f>Таблица_основная[[#This Row],[Первая строка массива]]+43</f>
        <v>441</v>
      </c>
      <c r="S4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402" s="138"/>
      <c r="AH402"/>
    </row>
    <row r="403" spans="1:34" ht="12.75" customHeight="1" x14ac:dyDescent="0.2">
      <c r="A403" s="13">
        <v>226</v>
      </c>
      <c r="B403" s="28">
        <v>93</v>
      </c>
      <c r="C403" s="29" t="s">
        <v>12</v>
      </c>
      <c r="D403" s="30" t="s">
        <v>2624</v>
      </c>
      <c r="E403" s="31">
        <v>44562</v>
      </c>
      <c r="F403" s="32">
        <v>143</v>
      </c>
      <c r="G403" s="48">
        <v>30</v>
      </c>
      <c r="H403" s="33" t="s">
        <v>1459</v>
      </c>
      <c r="I403" s="32">
        <v>312</v>
      </c>
      <c r="J403" s="33" t="s">
        <v>1461</v>
      </c>
      <c r="K403" s="49">
        <v>97</v>
      </c>
      <c r="L403" s="48" t="s">
        <v>1466</v>
      </c>
      <c r="M403" s="49">
        <v>143</v>
      </c>
      <c r="N40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403" s="13" t="str">
        <f>CONCATENATE("F","$",Таблица_основная[[#This Row],[Первая строка массива]])</f>
        <v>F$398</v>
      </c>
      <c r="P403" s="13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Q403" s="13">
        <f t="shared" si="9"/>
        <v>398</v>
      </c>
      <c r="R403" s="13">
        <f>Таблица_основная[[#This Row],[Первая строка массива]]+43</f>
        <v>441</v>
      </c>
      <c r="S4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403" s="138"/>
      <c r="AH403"/>
    </row>
    <row r="404" spans="1:34" ht="12.75" customHeight="1" x14ac:dyDescent="0.2">
      <c r="A404" s="13">
        <v>227</v>
      </c>
      <c r="B404" s="28">
        <v>111</v>
      </c>
      <c r="C404" s="29" t="s">
        <v>2</v>
      </c>
      <c r="D404" s="30" t="s">
        <v>2624</v>
      </c>
      <c r="E404" s="31">
        <v>44562</v>
      </c>
      <c r="F404" s="32">
        <v>405</v>
      </c>
      <c r="G404" s="48">
        <v>5</v>
      </c>
      <c r="H404" s="33" t="s">
        <v>1459</v>
      </c>
      <c r="I404" s="32">
        <v>312</v>
      </c>
      <c r="J404" s="33" t="s">
        <v>1461</v>
      </c>
      <c r="K404" s="49">
        <v>97</v>
      </c>
      <c r="L404" s="48" t="s">
        <v>1466</v>
      </c>
      <c r="M404" s="49">
        <v>143</v>
      </c>
      <c r="N40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404" s="13" t="str">
        <f>CONCATENATE("F","$",Таблица_основная[[#This Row],[Первая строка массива]])</f>
        <v>F$398</v>
      </c>
      <c r="P404" s="13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Q404" s="13">
        <f t="shared" si="9"/>
        <v>398</v>
      </c>
      <c r="R404" s="13">
        <f>Таблица_основная[[#This Row],[Первая строка массива]]+43</f>
        <v>441</v>
      </c>
      <c r="S4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404" s="138"/>
      <c r="AH404"/>
    </row>
    <row r="405" spans="1:34" ht="12.75" customHeight="1" x14ac:dyDescent="0.2">
      <c r="A405" s="13">
        <v>228</v>
      </c>
      <c r="B405" s="28">
        <v>129</v>
      </c>
      <c r="C405" s="29" t="s">
        <v>4</v>
      </c>
      <c r="D405" s="30" t="s">
        <v>2624</v>
      </c>
      <c r="E405" s="31">
        <v>44562</v>
      </c>
      <c r="F405" s="32">
        <v>177</v>
      </c>
      <c r="G405" s="48">
        <v>27</v>
      </c>
      <c r="H405" s="33" t="s">
        <v>1459</v>
      </c>
      <c r="I405" s="32">
        <v>312</v>
      </c>
      <c r="J405" s="33" t="s">
        <v>1461</v>
      </c>
      <c r="K405" s="49">
        <v>97</v>
      </c>
      <c r="L405" s="48" t="s">
        <v>1466</v>
      </c>
      <c r="M405" s="49">
        <v>143</v>
      </c>
      <c r="N40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405" s="13" t="str">
        <f>CONCATENATE("F","$",Таблица_основная[[#This Row],[Первая строка массива]])</f>
        <v>F$398</v>
      </c>
      <c r="P405" s="13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Q405" s="13">
        <f t="shared" si="9"/>
        <v>398</v>
      </c>
      <c r="R405" s="13">
        <f>Таблица_основная[[#This Row],[Первая строка массива]]+43</f>
        <v>441</v>
      </c>
      <c r="S4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405" s="138"/>
      <c r="AH405"/>
    </row>
    <row r="406" spans="1:34" ht="12.75" customHeight="1" x14ac:dyDescent="0.2">
      <c r="A406" s="13">
        <v>229</v>
      </c>
      <c r="B406" s="28">
        <v>147</v>
      </c>
      <c r="C406" s="29" t="s">
        <v>0</v>
      </c>
      <c r="D406" s="30" t="s">
        <v>2624</v>
      </c>
      <c r="E406" s="31">
        <v>44562</v>
      </c>
      <c r="F406" s="32">
        <v>2447</v>
      </c>
      <c r="G406" s="48">
        <v>1</v>
      </c>
      <c r="H406" s="33" t="s">
        <v>1459</v>
      </c>
      <c r="I406" s="32">
        <v>312</v>
      </c>
      <c r="J406" s="33" t="s">
        <v>1461</v>
      </c>
      <c r="K406" s="49">
        <v>97</v>
      </c>
      <c r="L406" s="48" t="s">
        <v>1466</v>
      </c>
      <c r="M406" s="49">
        <v>143</v>
      </c>
      <c r="N40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6" s="13" t="str">
        <f>CONCATENATE("F","$",Таблица_основная[[#This Row],[Первая строка массива]])</f>
        <v>F$398</v>
      </c>
      <c r="P406" s="13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Q406" s="13">
        <f t="shared" si="9"/>
        <v>398</v>
      </c>
      <c r="R406" s="13">
        <f>Таблица_основная[[#This Row],[Первая строка массива]]+43</f>
        <v>441</v>
      </c>
      <c r="S4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406" s="138"/>
      <c r="AH406"/>
    </row>
    <row r="407" spans="1:34" ht="12.75" customHeight="1" x14ac:dyDescent="0.2">
      <c r="A407" s="13">
        <v>230</v>
      </c>
      <c r="B407" s="28">
        <v>165</v>
      </c>
      <c r="C407" s="29" t="s">
        <v>5</v>
      </c>
      <c r="D407" s="30" t="s">
        <v>2624</v>
      </c>
      <c r="E407" s="31">
        <v>44562</v>
      </c>
      <c r="F407" s="32">
        <v>597</v>
      </c>
      <c r="G407" s="48">
        <v>3</v>
      </c>
      <c r="H407" s="33" t="s">
        <v>1459</v>
      </c>
      <c r="I407" s="32">
        <v>312</v>
      </c>
      <c r="J407" s="33" t="s">
        <v>1461</v>
      </c>
      <c r="K407" s="49">
        <v>97</v>
      </c>
      <c r="L407" s="48" t="s">
        <v>1466</v>
      </c>
      <c r="M407" s="49">
        <v>143</v>
      </c>
      <c r="N40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407" s="13" t="str">
        <f>CONCATENATE("F","$",Таблица_основная[[#This Row],[Первая строка массива]])</f>
        <v>F$398</v>
      </c>
      <c r="P407" s="13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Q407" s="13">
        <f t="shared" si="9"/>
        <v>398</v>
      </c>
      <c r="R407" s="13">
        <f>Таблица_основная[[#This Row],[Первая строка массива]]+43</f>
        <v>441</v>
      </c>
      <c r="S4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407" s="138"/>
      <c r="AH407"/>
    </row>
    <row r="408" spans="1:34" ht="12.75" customHeight="1" x14ac:dyDescent="0.2">
      <c r="A408" s="13">
        <v>231</v>
      </c>
      <c r="B408" s="28">
        <v>183</v>
      </c>
      <c r="C408" s="29" t="s">
        <v>1</v>
      </c>
      <c r="D408" s="30" t="s">
        <v>2624</v>
      </c>
      <c r="E408" s="31">
        <v>44562</v>
      </c>
      <c r="F408" s="32">
        <v>440</v>
      </c>
      <c r="G408" s="48">
        <v>4</v>
      </c>
      <c r="H408" s="33" t="s">
        <v>1459</v>
      </c>
      <c r="I408" s="32">
        <v>312</v>
      </c>
      <c r="J408" s="33" t="s">
        <v>1461</v>
      </c>
      <c r="K408" s="49">
        <v>97</v>
      </c>
      <c r="L408" s="48" t="s">
        <v>1466</v>
      </c>
      <c r="M408" s="49">
        <v>143</v>
      </c>
      <c r="N40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408" s="13" t="str">
        <f>CONCATENATE("F","$",Таблица_основная[[#This Row],[Первая строка массива]])</f>
        <v>F$398</v>
      </c>
      <c r="P408" s="13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Q408" s="13">
        <f t="shared" si="9"/>
        <v>398</v>
      </c>
      <c r="R408" s="13">
        <f>Таблица_основная[[#This Row],[Первая строка массива]]+43</f>
        <v>441</v>
      </c>
      <c r="S4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408" s="138"/>
      <c r="AH408"/>
    </row>
    <row r="409" spans="1:34" ht="12.75" customHeight="1" x14ac:dyDescent="0.2">
      <c r="A409" s="13">
        <v>232</v>
      </c>
      <c r="B409" s="28">
        <v>201</v>
      </c>
      <c r="C409" s="29" t="s">
        <v>3</v>
      </c>
      <c r="D409" s="30" t="s">
        <v>2624</v>
      </c>
      <c r="E409" s="31">
        <v>44562</v>
      </c>
      <c r="F409" s="32">
        <v>361</v>
      </c>
      <c r="G409" s="48">
        <v>8</v>
      </c>
      <c r="H409" s="33" t="s">
        <v>1459</v>
      </c>
      <c r="I409" s="32">
        <v>312</v>
      </c>
      <c r="J409" s="33" t="s">
        <v>1461</v>
      </c>
      <c r="K409" s="49">
        <v>97</v>
      </c>
      <c r="L409" s="48" t="s">
        <v>1466</v>
      </c>
      <c r="M409" s="49">
        <v>143</v>
      </c>
      <c r="N40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409" s="13" t="str">
        <f>CONCATENATE("F","$",Таблица_основная[[#This Row],[Первая строка массива]])</f>
        <v>F$398</v>
      </c>
      <c r="P409" s="13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Q409" s="13">
        <f t="shared" si="9"/>
        <v>398</v>
      </c>
      <c r="R409" s="13">
        <f>Таблица_основная[[#This Row],[Первая строка массива]]+43</f>
        <v>441</v>
      </c>
      <c r="S4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409" s="138"/>
      <c r="AH409"/>
    </row>
    <row r="410" spans="1:34" ht="12.75" customHeight="1" x14ac:dyDescent="0.2">
      <c r="A410" s="13">
        <v>233</v>
      </c>
      <c r="B410" s="28">
        <v>219</v>
      </c>
      <c r="C410" s="29" t="s">
        <v>6</v>
      </c>
      <c r="D410" s="30" t="s">
        <v>2624</v>
      </c>
      <c r="E410" s="31">
        <v>44562</v>
      </c>
      <c r="F410" s="32">
        <v>1418</v>
      </c>
      <c r="G410" s="48">
        <v>2</v>
      </c>
      <c r="H410" s="33" t="s">
        <v>1459</v>
      </c>
      <c r="I410" s="32">
        <v>312</v>
      </c>
      <c r="J410" s="33" t="s">
        <v>1461</v>
      </c>
      <c r="K410" s="49">
        <v>97</v>
      </c>
      <c r="L410" s="48" t="s">
        <v>1466</v>
      </c>
      <c r="M410" s="49">
        <v>143</v>
      </c>
      <c r="N41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410" s="13" t="str">
        <f>CONCATENATE("F","$",Таблица_основная[[#This Row],[Первая строка массива]])</f>
        <v>F$398</v>
      </c>
      <c r="P410" s="13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Q410" s="13">
        <f t="shared" si="9"/>
        <v>398</v>
      </c>
      <c r="R410" s="13">
        <f>Таблица_основная[[#This Row],[Первая строка массива]]+43</f>
        <v>441</v>
      </c>
      <c r="S4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410" s="138"/>
      <c r="AH410"/>
    </row>
    <row r="411" spans="1:34" ht="12.75" customHeight="1" x14ac:dyDescent="0.2">
      <c r="A411" s="13">
        <v>234</v>
      </c>
      <c r="B411" s="28">
        <v>237</v>
      </c>
      <c r="C411" s="29" t="s">
        <v>13</v>
      </c>
      <c r="D411" s="30" t="s">
        <v>2624</v>
      </c>
      <c r="E411" s="31">
        <v>44562</v>
      </c>
      <c r="F411" s="32">
        <v>236</v>
      </c>
      <c r="G411" s="48">
        <v>23</v>
      </c>
      <c r="H411" s="33" t="s">
        <v>1459</v>
      </c>
      <c r="I411" s="32">
        <v>312</v>
      </c>
      <c r="J411" s="33" t="s">
        <v>1461</v>
      </c>
      <c r="K411" s="49">
        <v>97</v>
      </c>
      <c r="L411" s="48" t="s">
        <v>1466</v>
      </c>
      <c r="M411" s="49">
        <v>143</v>
      </c>
      <c r="N41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411" s="13" t="str">
        <f>CONCATENATE("F","$",Таблица_основная[[#This Row],[Первая строка массива]])</f>
        <v>F$398</v>
      </c>
      <c r="P411" s="13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Q411" s="13">
        <f t="shared" si="9"/>
        <v>398</v>
      </c>
      <c r="R411" s="13">
        <f>Таблица_основная[[#This Row],[Первая строка массива]]+43</f>
        <v>441</v>
      </c>
      <c r="S4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411" s="138"/>
      <c r="AH411"/>
    </row>
    <row r="412" spans="1:34" ht="12.75" customHeight="1" x14ac:dyDescent="0.2">
      <c r="A412" s="13">
        <v>235</v>
      </c>
      <c r="B412" s="28">
        <v>255</v>
      </c>
      <c r="C412" s="29" t="s">
        <v>14</v>
      </c>
      <c r="D412" s="30" t="s">
        <v>2624</v>
      </c>
      <c r="E412" s="31">
        <v>44562</v>
      </c>
      <c r="F412" s="32">
        <v>345</v>
      </c>
      <c r="G412" s="48">
        <v>9</v>
      </c>
      <c r="H412" s="33" t="s">
        <v>1459</v>
      </c>
      <c r="I412" s="32">
        <v>312</v>
      </c>
      <c r="J412" s="33" t="s">
        <v>1461</v>
      </c>
      <c r="K412" s="49">
        <v>97</v>
      </c>
      <c r="L412" s="48" t="s">
        <v>1466</v>
      </c>
      <c r="M412" s="49">
        <v>143</v>
      </c>
      <c r="N41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412" s="13" t="str">
        <f>CONCATENATE("F","$",Таблица_основная[[#This Row],[Первая строка массива]])</f>
        <v>F$398</v>
      </c>
      <c r="P412" s="13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Q412" s="13">
        <f t="shared" si="9"/>
        <v>398</v>
      </c>
      <c r="R412" s="13">
        <f>Таблица_основная[[#This Row],[Первая строка массива]]+43</f>
        <v>441</v>
      </c>
      <c r="S4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412" s="138"/>
      <c r="AH412"/>
    </row>
    <row r="413" spans="1:34" ht="12.75" customHeight="1" x14ac:dyDescent="0.2">
      <c r="A413" s="13">
        <v>236</v>
      </c>
      <c r="B413" s="28">
        <v>273</v>
      </c>
      <c r="C413" s="29" t="s">
        <v>15</v>
      </c>
      <c r="D413" s="30" t="s">
        <v>2624</v>
      </c>
      <c r="E413" s="31">
        <v>44562</v>
      </c>
      <c r="F413" s="32">
        <v>306</v>
      </c>
      <c r="G413" s="48">
        <v>12</v>
      </c>
      <c r="H413" s="33" t="s">
        <v>1459</v>
      </c>
      <c r="I413" s="32">
        <v>312</v>
      </c>
      <c r="J413" s="33" t="s">
        <v>1461</v>
      </c>
      <c r="K413" s="49">
        <v>97</v>
      </c>
      <c r="L413" s="48" t="s">
        <v>1466</v>
      </c>
      <c r="M413" s="49">
        <v>143</v>
      </c>
      <c r="N41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413" s="13" t="str">
        <f>CONCATENATE("F","$",Таблица_основная[[#This Row],[Первая строка массива]])</f>
        <v>F$398</v>
      </c>
      <c r="P413" s="13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Q413" s="13">
        <f t="shared" si="9"/>
        <v>398</v>
      </c>
      <c r="R413" s="13">
        <f>Таблица_основная[[#This Row],[Первая строка массива]]+43</f>
        <v>441</v>
      </c>
      <c r="S4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413" s="138"/>
      <c r="AH413"/>
    </row>
    <row r="414" spans="1:34" ht="12.75" customHeight="1" x14ac:dyDescent="0.2">
      <c r="A414" s="13">
        <v>237</v>
      </c>
      <c r="B414" s="28">
        <v>291</v>
      </c>
      <c r="C414" s="29" t="s">
        <v>16</v>
      </c>
      <c r="D414" s="30" t="s">
        <v>2624</v>
      </c>
      <c r="E414" s="31">
        <v>44562</v>
      </c>
      <c r="F414" s="32">
        <v>290</v>
      </c>
      <c r="G414" s="48">
        <v>14</v>
      </c>
      <c r="H414" s="33" t="s">
        <v>1459</v>
      </c>
      <c r="I414" s="32">
        <v>312</v>
      </c>
      <c r="J414" s="33" t="s">
        <v>1461</v>
      </c>
      <c r="K414" s="49">
        <v>97</v>
      </c>
      <c r="L414" s="48" t="s">
        <v>1466</v>
      </c>
      <c r="M414" s="49">
        <v>143</v>
      </c>
      <c r="N41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414" s="13" t="str">
        <f>CONCATENATE("F","$",Таблица_основная[[#This Row],[Первая строка массива]])</f>
        <v>F$398</v>
      </c>
      <c r="P414" s="13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Q414" s="13">
        <f t="shared" si="9"/>
        <v>398</v>
      </c>
      <c r="R414" s="13">
        <f>Таблица_основная[[#This Row],[Первая строка массива]]+43</f>
        <v>441</v>
      </c>
      <c r="S4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414" s="138"/>
      <c r="AH414"/>
    </row>
    <row r="415" spans="1:34" ht="12.75" customHeight="1" x14ac:dyDescent="0.2">
      <c r="A415" s="13">
        <v>238</v>
      </c>
      <c r="B415" s="28">
        <v>309</v>
      </c>
      <c r="C415" s="29" t="s">
        <v>17</v>
      </c>
      <c r="D415" s="30" t="s">
        <v>2624</v>
      </c>
      <c r="E415" s="31">
        <v>44562</v>
      </c>
      <c r="F415" s="32">
        <v>136</v>
      </c>
      <c r="G415" s="48">
        <v>32</v>
      </c>
      <c r="H415" s="33" t="s">
        <v>1459</v>
      </c>
      <c r="I415" s="32">
        <v>312</v>
      </c>
      <c r="J415" s="33" t="s">
        <v>1461</v>
      </c>
      <c r="K415" s="49">
        <v>97</v>
      </c>
      <c r="L415" s="48" t="s">
        <v>1466</v>
      </c>
      <c r="M415" s="49">
        <v>143</v>
      </c>
      <c r="N41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415" s="13" t="str">
        <f>CONCATENATE("F","$",Таблица_основная[[#This Row],[Первая строка массива]])</f>
        <v>F$398</v>
      </c>
      <c r="P415" s="13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Q415" s="13">
        <f t="shared" si="9"/>
        <v>398</v>
      </c>
      <c r="R415" s="13">
        <f>Таблица_основная[[#This Row],[Первая строка массива]]+43</f>
        <v>441</v>
      </c>
      <c r="S4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415" s="138"/>
      <c r="AH415"/>
    </row>
    <row r="416" spans="1:34" ht="12.75" customHeight="1" x14ac:dyDescent="0.2">
      <c r="A416" s="13">
        <v>239</v>
      </c>
      <c r="B416" s="28">
        <v>327</v>
      </c>
      <c r="C416" s="29" t="s">
        <v>66</v>
      </c>
      <c r="D416" s="30" t="s">
        <v>2624</v>
      </c>
      <c r="E416" s="31">
        <v>44562</v>
      </c>
      <c r="F416" s="32">
        <v>165</v>
      </c>
      <c r="G416" s="48">
        <v>28</v>
      </c>
      <c r="H416" s="33" t="s">
        <v>1459</v>
      </c>
      <c r="I416" s="32">
        <v>312</v>
      </c>
      <c r="J416" s="33" t="s">
        <v>1461</v>
      </c>
      <c r="K416" s="49">
        <v>97</v>
      </c>
      <c r="L416" s="48" t="s">
        <v>1466</v>
      </c>
      <c r="M416" s="49">
        <v>143</v>
      </c>
      <c r="N41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416" s="13" t="str">
        <f>CONCATENATE("F","$",Таблица_основная[[#This Row],[Первая строка массива]])</f>
        <v>F$398</v>
      </c>
      <c r="P416" s="13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Q416" s="13">
        <f t="shared" si="9"/>
        <v>398</v>
      </c>
      <c r="R416" s="13">
        <f>Таблица_основная[[#This Row],[Первая строка массива]]+43</f>
        <v>441</v>
      </c>
      <c r="S4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416" s="138"/>
      <c r="AH416"/>
    </row>
    <row r="417" spans="1:34" ht="12.75" customHeight="1" x14ac:dyDescent="0.2">
      <c r="A417" s="13">
        <v>240</v>
      </c>
      <c r="B417" s="28">
        <v>345</v>
      </c>
      <c r="C417" s="29" t="s">
        <v>18</v>
      </c>
      <c r="D417" s="30" t="s">
        <v>2624</v>
      </c>
      <c r="E417" s="31">
        <v>44562</v>
      </c>
      <c r="F417" s="32">
        <v>228</v>
      </c>
      <c r="G417" s="48">
        <v>24</v>
      </c>
      <c r="H417" s="33" t="s">
        <v>1459</v>
      </c>
      <c r="I417" s="32">
        <v>312</v>
      </c>
      <c r="J417" s="33" t="s">
        <v>1461</v>
      </c>
      <c r="K417" s="49">
        <v>97</v>
      </c>
      <c r="L417" s="48" t="s">
        <v>1466</v>
      </c>
      <c r="M417" s="49">
        <v>143</v>
      </c>
      <c r="N41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417" s="13" t="str">
        <f>CONCATENATE("F","$",Таблица_основная[[#This Row],[Первая строка массива]])</f>
        <v>F$398</v>
      </c>
      <c r="P417" s="13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Q417" s="13">
        <f t="shared" si="9"/>
        <v>398</v>
      </c>
      <c r="R417" s="13">
        <f>Таблица_основная[[#This Row],[Первая строка массива]]+43</f>
        <v>441</v>
      </c>
      <c r="S4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417" s="138"/>
      <c r="AH417"/>
    </row>
    <row r="418" spans="1:34" ht="12.75" customHeight="1" x14ac:dyDescent="0.2">
      <c r="A418" s="13">
        <v>241</v>
      </c>
      <c r="B418" s="28">
        <v>363</v>
      </c>
      <c r="C418" s="29" t="s">
        <v>19</v>
      </c>
      <c r="D418" s="30" t="s">
        <v>2624</v>
      </c>
      <c r="E418" s="31">
        <v>44562</v>
      </c>
      <c r="F418" s="32">
        <v>313</v>
      </c>
      <c r="G418" s="48">
        <v>11</v>
      </c>
      <c r="H418" s="33" t="s">
        <v>1459</v>
      </c>
      <c r="I418" s="32">
        <v>312</v>
      </c>
      <c r="J418" s="33" t="s">
        <v>1461</v>
      </c>
      <c r="K418" s="49">
        <v>97</v>
      </c>
      <c r="L418" s="48" t="s">
        <v>1466</v>
      </c>
      <c r="M418" s="49">
        <v>143</v>
      </c>
      <c r="N41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418" s="13" t="str">
        <f>CONCATENATE("F","$",Таблица_основная[[#This Row],[Первая строка массива]])</f>
        <v>F$398</v>
      </c>
      <c r="P418" s="13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Q418" s="13">
        <f t="shared" si="9"/>
        <v>398</v>
      </c>
      <c r="R418" s="13">
        <f>Таблица_основная[[#This Row],[Первая строка массива]]+43</f>
        <v>441</v>
      </c>
      <c r="S4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418" s="138"/>
      <c r="AH418"/>
    </row>
    <row r="419" spans="1:34" ht="12.75" customHeight="1" x14ac:dyDescent="0.2">
      <c r="A419" s="13">
        <v>242</v>
      </c>
      <c r="B419" s="28">
        <v>381</v>
      </c>
      <c r="C419" s="29" t="s">
        <v>20</v>
      </c>
      <c r="D419" s="30" t="s">
        <v>2624</v>
      </c>
      <c r="E419" s="31">
        <v>44562</v>
      </c>
      <c r="F419" s="32">
        <v>82</v>
      </c>
      <c r="G419" s="48">
        <v>41</v>
      </c>
      <c r="H419" s="33" t="s">
        <v>1459</v>
      </c>
      <c r="I419" s="32">
        <v>312</v>
      </c>
      <c r="J419" s="33" t="s">
        <v>1461</v>
      </c>
      <c r="K419" s="49">
        <v>97</v>
      </c>
      <c r="L419" s="48" t="s">
        <v>1466</v>
      </c>
      <c r="M419" s="49">
        <v>143</v>
      </c>
      <c r="N41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1</v>
      </c>
      <c r="O419" s="13" t="str">
        <f>CONCATENATE("F","$",Таблица_основная[[#This Row],[Первая строка массива]])</f>
        <v>F$398</v>
      </c>
      <c r="P419" s="13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Q419" s="13">
        <f t="shared" si="9"/>
        <v>398</v>
      </c>
      <c r="R419" s="13">
        <f>Таблица_основная[[#This Row],[Первая строка массива]]+43</f>
        <v>441</v>
      </c>
      <c r="S4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419" s="138"/>
      <c r="AH419"/>
    </row>
    <row r="420" spans="1:34" ht="12.75" customHeight="1" x14ac:dyDescent="0.2">
      <c r="A420" s="13">
        <v>243</v>
      </c>
      <c r="B420" s="28">
        <v>399</v>
      </c>
      <c r="C420" s="29" t="s">
        <v>21</v>
      </c>
      <c r="D420" s="30" t="s">
        <v>2624</v>
      </c>
      <c r="E420" s="31">
        <v>44562</v>
      </c>
      <c r="F420" s="32">
        <v>335</v>
      </c>
      <c r="G420" s="48">
        <v>10</v>
      </c>
      <c r="H420" s="33" t="s">
        <v>1459</v>
      </c>
      <c r="I420" s="32">
        <v>312</v>
      </c>
      <c r="J420" s="33" t="s">
        <v>1461</v>
      </c>
      <c r="K420" s="49">
        <v>97</v>
      </c>
      <c r="L420" s="48" t="s">
        <v>1466</v>
      </c>
      <c r="M420" s="49">
        <v>143</v>
      </c>
      <c r="N42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420" s="13" t="str">
        <f>CONCATENATE("F","$",Таблица_основная[[#This Row],[Первая строка массива]])</f>
        <v>F$398</v>
      </c>
      <c r="P420" s="13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Q420" s="13">
        <f t="shared" si="9"/>
        <v>398</v>
      </c>
      <c r="R420" s="13">
        <f>Таблица_основная[[#This Row],[Первая строка массива]]+43</f>
        <v>441</v>
      </c>
      <c r="S4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420" s="138"/>
      <c r="AH420"/>
    </row>
    <row r="421" spans="1:34" ht="12.75" customHeight="1" x14ac:dyDescent="0.2">
      <c r="A421" s="13">
        <v>244</v>
      </c>
      <c r="B421" s="28">
        <v>417</v>
      </c>
      <c r="C421" s="29" t="s">
        <v>22</v>
      </c>
      <c r="D421" s="30" t="s">
        <v>2624</v>
      </c>
      <c r="E421" s="31">
        <v>44562</v>
      </c>
      <c r="F421" s="32">
        <v>390</v>
      </c>
      <c r="G421" s="48">
        <v>6</v>
      </c>
      <c r="H421" s="33" t="s">
        <v>1459</v>
      </c>
      <c r="I421" s="32">
        <v>312</v>
      </c>
      <c r="J421" s="33" t="s">
        <v>1461</v>
      </c>
      <c r="K421" s="49">
        <v>97</v>
      </c>
      <c r="L421" s="48" t="s">
        <v>1466</v>
      </c>
      <c r="M421" s="49">
        <v>143</v>
      </c>
      <c r="N42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421" s="13" t="str">
        <f>CONCATENATE("F","$",Таблица_основная[[#This Row],[Первая строка массива]])</f>
        <v>F$398</v>
      </c>
      <c r="P421" s="13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Q421" s="13">
        <f t="shared" si="9"/>
        <v>398</v>
      </c>
      <c r="R421" s="13">
        <f>Таблица_основная[[#This Row],[Первая строка массива]]+43</f>
        <v>441</v>
      </c>
      <c r="S4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421" s="138"/>
      <c r="AH421"/>
    </row>
    <row r="422" spans="1:34" ht="12.75" customHeight="1" x14ac:dyDescent="0.2">
      <c r="A422" s="13">
        <v>245</v>
      </c>
      <c r="B422" s="28">
        <v>435</v>
      </c>
      <c r="C422" s="29" t="s">
        <v>23</v>
      </c>
      <c r="D422" s="30" t="s">
        <v>2624</v>
      </c>
      <c r="E422" s="31">
        <v>44562</v>
      </c>
      <c r="F422" s="32">
        <v>196</v>
      </c>
      <c r="G422" s="48">
        <v>26</v>
      </c>
      <c r="H422" s="33" t="s">
        <v>1459</v>
      </c>
      <c r="I422" s="32">
        <v>312</v>
      </c>
      <c r="J422" s="33" t="s">
        <v>1461</v>
      </c>
      <c r="K422" s="49">
        <v>97</v>
      </c>
      <c r="L422" s="48" t="s">
        <v>1466</v>
      </c>
      <c r="M422" s="49">
        <v>143</v>
      </c>
      <c r="N42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422" s="13" t="str">
        <f>CONCATENATE("F","$",Таблица_основная[[#This Row],[Первая строка массива]])</f>
        <v>F$398</v>
      </c>
      <c r="P422" s="13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Q422" s="13">
        <f t="shared" si="9"/>
        <v>398</v>
      </c>
      <c r="R422" s="13">
        <f>Таблица_основная[[#This Row],[Первая строка массива]]+43</f>
        <v>441</v>
      </c>
      <c r="S4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422" s="138"/>
      <c r="AH422"/>
    </row>
    <row r="423" spans="1:34" ht="12.75" customHeight="1" x14ac:dyDescent="0.2">
      <c r="A423" s="13">
        <v>246</v>
      </c>
      <c r="B423" s="28">
        <v>453</v>
      </c>
      <c r="C423" s="29" t="s">
        <v>24</v>
      </c>
      <c r="D423" s="30" t="s">
        <v>2624</v>
      </c>
      <c r="E423" s="31">
        <v>44562</v>
      </c>
      <c r="F423" s="32">
        <v>197</v>
      </c>
      <c r="G423" s="48">
        <v>25</v>
      </c>
      <c r="H423" s="33" t="s">
        <v>1459</v>
      </c>
      <c r="I423" s="32">
        <v>312</v>
      </c>
      <c r="J423" s="33" t="s">
        <v>1461</v>
      </c>
      <c r="K423" s="49">
        <v>97</v>
      </c>
      <c r="L423" s="48" t="s">
        <v>1466</v>
      </c>
      <c r="M423" s="49">
        <v>143</v>
      </c>
      <c r="N42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423" s="13" t="str">
        <f>CONCATENATE("F","$",Таблица_основная[[#This Row],[Первая строка массива]])</f>
        <v>F$398</v>
      </c>
      <c r="P423" s="13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Q423" s="13">
        <f t="shared" si="9"/>
        <v>398</v>
      </c>
      <c r="R423" s="13">
        <f>Таблица_основная[[#This Row],[Первая строка массива]]+43</f>
        <v>441</v>
      </c>
      <c r="S4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423" s="138"/>
      <c r="AH423"/>
    </row>
    <row r="424" spans="1:34" ht="12.75" customHeight="1" x14ac:dyDescent="0.2">
      <c r="A424" s="13">
        <v>247</v>
      </c>
      <c r="B424" s="28">
        <v>471</v>
      </c>
      <c r="C424" s="29" t="s">
        <v>25</v>
      </c>
      <c r="D424" s="30" t="s">
        <v>2624</v>
      </c>
      <c r="E424" s="31">
        <v>44562</v>
      </c>
      <c r="F424" s="32">
        <v>101</v>
      </c>
      <c r="G424" s="48">
        <v>39</v>
      </c>
      <c r="H424" s="33" t="s">
        <v>1459</v>
      </c>
      <c r="I424" s="32">
        <v>312</v>
      </c>
      <c r="J424" s="33" t="s">
        <v>1461</v>
      </c>
      <c r="K424" s="49">
        <v>97</v>
      </c>
      <c r="L424" s="48" t="s">
        <v>1466</v>
      </c>
      <c r="M424" s="49">
        <v>143</v>
      </c>
      <c r="N42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424" s="13" t="str">
        <f>CONCATENATE("F","$",Таблица_основная[[#This Row],[Первая строка массива]])</f>
        <v>F$398</v>
      </c>
      <c r="P424" s="13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Q424" s="13">
        <f t="shared" si="9"/>
        <v>398</v>
      </c>
      <c r="R424" s="13">
        <f>Таблица_основная[[#This Row],[Первая строка массива]]+43</f>
        <v>441</v>
      </c>
      <c r="S4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424" s="138"/>
      <c r="AH424"/>
    </row>
    <row r="425" spans="1:34" ht="12.75" customHeight="1" x14ac:dyDescent="0.2">
      <c r="A425" s="13">
        <v>248</v>
      </c>
      <c r="B425" s="28">
        <v>489</v>
      </c>
      <c r="C425" s="29" t="s">
        <v>26</v>
      </c>
      <c r="D425" s="30" t="s">
        <v>2624</v>
      </c>
      <c r="E425" s="31">
        <v>44562</v>
      </c>
      <c r="F425" s="32">
        <v>133</v>
      </c>
      <c r="G425" s="48">
        <v>33</v>
      </c>
      <c r="H425" s="33" t="s">
        <v>1459</v>
      </c>
      <c r="I425" s="32">
        <v>312</v>
      </c>
      <c r="J425" s="33" t="s">
        <v>1461</v>
      </c>
      <c r="K425" s="49">
        <v>97</v>
      </c>
      <c r="L425" s="48" t="s">
        <v>1466</v>
      </c>
      <c r="M425" s="49">
        <v>143</v>
      </c>
      <c r="N42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425" s="13" t="str">
        <f>CONCATENATE("F","$",Таблица_основная[[#This Row],[Первая строка массива]])</f>
        <v>F$398</v>
      </c>
      <c r="P425" s="13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Q425" s="13">
        <f t="shared" si="9"/>
        <v>398</v>
      </c>
      <c r="R425" s="13">
        <f>Таблица_основная[[#This Row],[Первая строка массива]]+43</f>
        <v>441</v>
      </c>
      <c r="S4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425" s="138"/>
      <c r="AH425"/>
    </row>
    <row r="426" spans="1:34" ht="12.75" customHeight="1" x14ac:dyDescent="0.2">
      <c r="A426" s="13">
        <v>249</v>
      </c>
      <c r="B426" s="28">
        <v>507</v>
      </c>
      <c r="C426" s="29" t="s">
        <v>27</v>
      </c>
      <c r="D426" s="30" t="s">
        <v>2624</v>
      </c>
      <c r="E426" s="31">
        <v>44562</v>
      </c>
      <c r="F426" s="32">
        <v>238</v>
      </c>
      <c r="G426" s="48">
        <v>22</v>
      </c>
      <c r="H426" s="33" t="s">
        <v>1459</v>
      </c>
      <c r="I426" s="32">
        <v>312</v>
      </c>
      <c r="J426" s="33" t="s">
        <v>1461</v>
      </c>
      <c r="K426" s="49">
        <v>97</v>
      </c>
      <c r="L426" s="48" t="s">
        <v>1466</v>
      </c>
      <c r="M426" s="49">
        <v>143</v>
      </c>
      <c r="N42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426" s="13" t="str">
        <f>CONCATENATE("F","$",Таблица_основная[[#This Row],[Первая строка массива]])</f>
        <v>F$398</v>
      </c>
      <c r="P426" s="13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Q426" s="13">
        <f t="shared" si="9"/>
        <v>398</v>
      </c>
      <c r="R426" s="13">
        <f>Таблица_основная[[#This Row],[Первая строка массива]]+43</f>
        <v>441</v>
      </c>
      <c r="S4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426" s="138"/>
      <c r="AH426"/>
    </row>
    <row r="427" spans="1:34" ht="12.75" customHeight="1" x14ac:dyDescent="0.2">
      <c r="A427" s="13">
        <v>250</v>
      </c>
      <c r="B427" s="28">
        <v>525</v>
      </c>
      <c r="C427" s="29" t="s">
        <v>28</v>
      </c>
      <c r="D427" s="30" t="s">
        <v>2624</v>
      </c>
      <c r="E427" s="31">
        <v>44562</v>
      </c>
      <c r="F427" s="32">
        <v>123</v>
      </c>
      <c r="G427" s="48">
        <v>35</v>
      </c>
      <c r="H427" s="33" t="s">
        <v>1459</v>
      </c>
      <c r="I427" s="32">
        <v>312</v>
      </c>
      <c r="J427" s="33" t="s">
        <v>1461</v>
      </c>
      <c r="K427" s="49">
        <v>97</v>
      </c>
      <c r="L427" s="48" t="s">
        <v>1466</v>
      </c>
      <c r="M427" s="49">
        <v>143</v>
      </c>
      <c r="N42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427" s="13" t="str">
        <f>CONCATENATE("F","$",Таблица_основная[[#This Row],[Первая строка массива]])</f>
        <v>F$398</v>
      </c>
      <c r="P427" s="13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Q427" s="13">
        <f t="shared" si="9"/>
        <v>398</v>
      </c>
      <c r="R427" s="13">
        <f>Таблица_основная[[#This Row],[Первая строка массива]]+43</f>
        <v>441</v>
      </c>
      <c r="S4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427" s="138"/>
      <c r="AH427"/>
    </row>
    <row r="428" spans="1:34" ht="12.75" customHeight="1" x14ac:dyDescent="0.2">
      <c r="A428" s="13">
        <v>251</v>
      </c>
      <c r="B428" s="28">
        <v>543</v>
      </c>
      <c r="C428" s="29" t="s">
        <v>29</v>
      </c>
      <c r="D428" s="30" t="s">
        <v>2624</v>
      </c>
      <c r="E428" s="31">
        <v>44562</v>
      </c>
      <c r="F428" s="32">
        <v>136</v>
      </c>
      <c r="G428" s="48">
        <v>32</v>
      </c>
      <c r="H428" s="33" t="s">
        <v>1459</v>
      </c>
      <c r="I428" s="32">
        <v>312</v>
      </c>
      <c r="J428" s="33" t="s">
        <v>1461</v>
      </c>
      <c r="K428" s="49">
        <v>97</v>
      </c>
      <c r="L428" s="48" t="s">
        <v>1466</v>
      </c>
      <c r="M428" s="49">
        <v>143</v>
      </c>
      <c r="N42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428" s="13" t="str">
        <f>CONCATENATE("F","$",Таблица_основная[[#This Row],[Первая строка массива]])</f>
        <v>F$398</v>
      </c>
      <c r="P428" s="13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Q428" s="13">
        <f t="shared" si="9"/>
        <v>398</v>
      </c>
      <c r="R428" s="13">
        <f>Таблица_основная[[#This Row],[Первая строка массива]]+43</f>
        <v>441</v>
      </c>
      <c r="S4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428" s="138"/>
      <c r="AH428"/>
    </row>
    <row r="429" spans="1:34" ht="12.75" customHeight="1" x14ac:dyDescent="0.2">
      <c r="A429" s="13">
        <v>252</v>
      </c>
      <c r="B429" s="28">
        <v>561</v>
      </c>
      <c r="C429" s="29" t="s">
        <v>30</v>
      </c>
      <c r="D429" s="30" t="s">
        <v>2624</v>
      </c>
      <c r="E429" s="31">
        <v>44562</v>
      </c>
      <c r="F429" s="32">
        <v>138</v>
      </c>
      <c r="G429" s="48">
        <v>31</v>
      </c>
      <c r="H429" s="33" t="s">
        <v>1459</v>
      </c>
      <c r="I429" s="32">
        <v>312</v>
      </c>
      <c r="J429" s="33" t="s">
        <v>1461</v>
      </c>
      <c r="K429" s="49">
        <v>97</v>
      </c>
      <c r="L429" s="48" t="s">
        <v>1466</v>
      </c>
      <c r="M429" s="49">
        <v>143</v>
      </c>
      <c r="N42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429" s="13" t="str">
        <f>CONCATENATE("F","$",Таблица_основная[[#This Row],[Первая строка массива]])</f>
        <v>F$398</v>
      </c>
      <c r="P429" s="13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Q429" s="13">
        <f t="shared" si="9"/>
        <v>398</v>
      </c>
      <c r="R429" s="13">
        <f>Таблица_основная[[#This Row],[Первая строка массива]]+43</f>
        <v>441</v>
      </c>
      <c r="S4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429" s="138"/>
      <c r="AH429"/>
    </row>
    <row r="430" spans="1:34" ht="12.75" customHeight="1" x14ac:dyDescent="0.2">
      <c r="A430" s="13">
        <v>253</v>
      </c>
      <c r="B430" s="28">
        <v>579</v>
      </c>
      <c r="C430" s="29" t="s">
        <v>31</v>
      </c>
      <c r="D430" s="30" t="s">
        <v>2624</v>
      </c>
      <c r="E430" s="31">
        <v>44562</v>
      </c>
      <c r="F430" s="32">
        <v>124</v>
      </c>
      <c r="G430" s="48">
        <v>34</v>
      </c>
      <c r="H430" s="33" t="s">
        <v>1459</v>
      </c>
      <c r="I430" s="32">
        <v>312</v>
      </c>
      <c r="J430" s="33" t="s">
        <v>1461</v>
      </c>
      <c r="K430" s="49">
        <v>97</v>
      </c>
      <c r="L430" s="48" t="s">
        <v>1466</v>
      </c>
      <c r="M430" s="49">
        <v>143</v>
      </c>
      <c r="N43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430" s="13" t="str">
        <f>CONCATENATE("F","$",Таблица_основная[[#This Row],[Первая строка массива]])</f>
        <v>F$398</v>
      </c>
      <c r="P430" s="13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Q430" s="13">
        <f t="shared" si="9"/>
        <v>398</v>
      </c>
      <c r="R430" s="13">
        <f>Таблица_основная[[#This Row],[Первая строка массива]]+43</f>
        <v>441</v>
      </c>
      <c r="S4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430" s="138"/>
      <c r="AH430"/>
    </row>
    <row r="431" spans="1:34" ht="12.75" customHeight="1" x14ac:dyDescent="0.2">
      <c r="A431" s="13">
        <v>254</v>
      </c>
      <c r="B431" s="28">
        <v>597</v>
      </c>
      <c r="C431" s="29" t="s">
        <v>32</v>
      </c>
      <c r="D431" s="30" t="s">
        <v>2624</v>
      </c>
      <c r="E431" s="31">
        <v>44562</v>
      </c>
      <c r="F431" s="32">
        <v>268</v>
      </c>
      <c r="G431" s="48">
        <v>17</v>
      </c>
      <c r="H431" s="33" t="s">
        <v>1459</v>
      </c>
      <c r="I431" s="32">
        <v>312</v>
      </c>
      <c r="J431" s="33" t="s">
        <v>1461</v>
      </c>
      <c r="K431" s="49">
        <v>97</v>
      </c>
      <c r="L431" s="48" t="s">
        <v>1466</v>
      </c>
      <c r="M431" s="49">
        <v>143</v>
      </c>
      <c r="N43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431" s="13" t="str">
        <f>CONCATENATE("F","$",Таблица_основная[[#This Row],[Первая строка массива]])</f>
        <v>F$398</v>
      </c>
      <c r="P431" s="13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Q431" s="13">
        <f t="shared" si="9"/>
        <v>398</v>
      </c>
      <c r="R431" s="13">
        <f>Таблица_основная[[#This Row],[Первая строка массива]]+43</f>
        <v>441</v>
      </c>
      <c r="S4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431" s="138"/>
      <c r="AH431"/>
    </row>
    <row r="432" spans="1:34" ht="12.75" customHeight="1" x14ac:dyDescent="0.2">
      <c r="A432" s="13">
        <v>255</v>
      </c>
      <c r="B432" s="28">
        <v>615</v>
      </c>
      <c r="C432" s="29" t="s">
        <v>33</v>
      </c>
      <c r="D432" s="30" t="s">
        <v>2624</v>
      </c>
      <c r="E432" s="31">
        <v>44562</v>
      </c>
      <c r="F432" s="32">
        <v>345</v>
      </c>
      <c r="G432" s="48">
        <v>9</v>
      </c>
      <c r="H432" s="33" t="s">
        <v>1459</v>
      </c>
      <c r="I432" s="32">
        <v>312</v>
      </c>
      <c r="J432" s="33" t="s">
        <v>1461</v>
      </c>
      <c r="K432" s="49">
        <v>97</v>
      </c>
      <c r="L432" s="48" t="s">
        <v>1466</v>
      </c>
      <c r="M432" s="49">
        <v>143</v>
      </c>
      <c r="N43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432" s="13" t="str">
        <f>CONCATENATE("F","$",Таблица_основная[[#This Row],[Первая строка массива]])</f>
        <v>F$398</v>
      </c>
      <c r="P432" s="13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Q432" s="13">
        <f t="shared" si="9"/>
        <v>398</v>
      </c>
      <c r="R432" s="13">
        <f>Таблица_основная[[#This Row],[Первая строка массива]]+43</f>
        <v>441</v>
      </c>
      <c r="S4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432" s="138"/>
      <c r="AH432"/>
    </row>
    <row r="433" spans="1:34" ht="12.75" customHeight="1" x14ac:dyDescent="0.2">
      <c r="A433" s="13">
        <v>256</v>
      </c>
      <c r="B433" s="28">
        <v>633</v>
      </c>
      <c r="C433" s="29" t="s">
        <v>34</v>
      </c>
      <c r="D433" s="30" t="s">
        <v>2624</v>
      </c>
      <c r="E433" s="31">
        <v>44562</v>
      </c>
      <c r="F433" s="32">
        <v>80</v>
      </c>
      <c r="G433" s="48">
        <v>42</v>
      </c>
      <c r="H433" s="33" t="s">
        <v>1459</v>
      </c>
      <c r="I433" s="32">
        <v>312</v>
      </c>
      <c r="J433" s="33" t="s">
        <v>1461</v>
      </c>
      <c r="K433" s="49">
        <v>97</v>
      </c>
      <c r="L433" s="48" t="s">
        <v>1466</v>
      </c>
      <c r="M433" s="49">
        <v>143</v>
      </c>
      <c r="N43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2</v>
      </c>
      <c r="O433" s="13" t="str">
        <f>CONCATENATE("F","$",Таблица_основная[[#This Row],[Первая строка массива]])</f>
        <v>F$398</v>
      </c>
      <c r="P433" s="13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Q433" s="13">
        <f t="shared" si="9"/>
        <v>398</v>
      </c>
      <c r="R433" s="13">
        <f>Таблица_основная[[#This Row],[Первая строка массива]]+43</f>
        <v>441</v>
      </c>
      <c r="S4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433" s="138"/>
      <c r="AH433"/>
    </row>
    <row r="434" spans="1:34" ht="12.75" customHeight="1" x14ac:dyDescent="0.2">
      <c r="A434" s="13">
        <v>257</v>
      </c>
      <c r="B434" s="28">
        <v>651</v>
      </c>
      <c r="C434" s="29" t="s">
        <v>35</v>
      </c>
      <c r="D434" s="30" t="s">
        <v>2624</v>
      </c>
      <c r="E434" s="31">
        <v>44562</v>
      </c>
      <c r="F434" s="32">
        <v>122</v>
      </c>
      <c r="G434" s="48">
        <v>36</v>
      </c>
      <c r="H434" s="33" t="s">
        <v>1459</v>
      </c>
      <c r="I434" s="32">
        <v>312</v>
      </c>
      <c r="J434" s="33" t="s">
        <v>1461</v>
      </c>
      <c r="K434" s="49">
        <v>97</v>
      </c>
      <c r="L434" s="48" t="s">
        <v>1466</v>
      </c>
      <c r="M434" s="49">
        <v>143</v>
      </c>
      <c r="N43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434" s="13" t="str">
        <f>CONCATENATE("F","$",Таблица_основная[[#This Row],[Первая строка массива]])</f>
        <v>F$398</v>
      </c>
      <c r="P434" s="13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Q434" s="13">
        <f t="shared" si="9"/>
        <v>398</v>
      </c>
      <c r="R434" s="13">
        <f>Таблица_основная[[#This Row],[Первая строка массива]]+43</f>
        <v>441</v>
      </c>
      <c r="S4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434" s="138"/>
      <c r="AH434"/>
    </row>
    <row r="435" spans="1:34" ht="12.75" customHeight="1" x14ac:dyDescent="0.2">
      <c r="A435" s="13">
        <v>258</v>
      </c>
      <c r="B435" s="28">
        <v>669</v>
      </c>
      <c r="C435" s="29" t="s">
        <v>36</v>
      </c>
      <c r="D435" s="30" t="s">
        <v>2624</v>
      </c>
      <c r="E435" s="31">
        <v>44562</v>
      </c>
      <c r="F435" s="32">
        <v>285</v>
      </c>
      <c r="G435" s="48">
        <v>15</v>
      </c>
      <c r="H435" s="33" t="s">
        <v>1459</v>
      </c>
      <c r="I435" s="32">
        <v>312</v>
      </c>
      <c r="J435" s="33" t="s">
        <v>1461</v>
      </c>
      <c r="K435" s="49">
        <v>97</v>
      </c>
      <c r="L435" s="48" t="s">
        <v>1466</v>
      </c>
      <c r="M435" s="49">
        <v>143</v>
      </c>
      <c r="N43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435" s="13" t="str">
        <f>CONCATENATE("F","$",Таблица_основная[[#This Row],[Первая строка массива]])</f>
        <v>F$398</v>
      </c>
      <c r="P435" s="13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Q435" s="13">
        <f t="shared" si="9"/>
        <v>398</v>
      </c>
      <c r="R435" s="13">
        <f>Таблица_основная[[#This Row],[Первая строка массива]]+43</f>
        <v>441</v>
      </c>
      <c r="S4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435" s="138"/>
      <c r="AH435"/>
    </row>
    <row r="436" spans="1:34" ht="12.75" customHeight="1" x14ac:dyDescent="0.2">
      <c r="A436" s="13">
        <v>259</v>
      </c>
      <c r="B436" s="28">
        <v>687</v>
      </c>
      <c r="C436" s="29" t="s">
        <v>37</v>
      </c>
      <c r="D436" s="30" t="s">
        <v>2624</v>
      </c>
      <c r="E436" s="31">
        <v>44562</v>
      </c>
      <c r="F436" s="32">
        <v>280</v>
      </c>
      <c r="G436" s="48">
        <v>16</v>
      </c>
      <c r="H436" s="33" t="s">
        <v>1459</v>
      </c>
      <c r="I436" s="32">
        <v>312</v>
      </c>
      <c r="J436" s="33" t="s">
        <v>1461</v>
      </c>
      <c r="K436" s="49">
        <v>97</v>
      </c>
      <c r="L436" s="48" t="s">
        <v>1466</v>
      </c>
      <c r="M436" s="49">
        <v>143</v>
      </c>
      <c r="N43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436" s="13" t="str">
        <f>CONCATENATE("F","$",Таблица_основная[[#This Row],[Первая строка массива]])</f>
        <v>F$398</v>
      </c>
      <c r="P436" s="13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Q436" s="13">
        <f t="shared" si="9"/>
        <v>398</v>
      </c>
      <c r="R436" s="13">
        <f>Таблица_основная[[#This Row],[Первая строка массива]]+43</f>
        <v>441</v>
      </c>
      <c r="S4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436" s="138"/>
      <c r="AH436"/>
    </row>
    <row r="437" spans="1:34" ht="12.75" customHeight="1" x14ac:dyDescent="0.2">
      <c r="A437" s="13">
        <v>260</v>
      </c>
      <c r="B437" s="28">
        <v>705</v>
      </c>
      <c r="C437" s="29" t="s">
        <v>38</v>
      </c>
      <c r="D437" s="30" t="s">
        <v>2624</v>
      </c>
      <c r="E437" s="31">
        <v>44562</v>
      </c>
      <c r="F437" s="32">
        <v>254</v>
      </c>
      <c r="G437" s="48">
        <v>19</v>
      </c>
      <c r="H437" s="33" t="s">
        <v>1459</v>
      </c>
      <c r="I437" s="32">
        <v>312</v>
      </c>
      <c r="J437" s="33" t="s">
        <v>1461</v>
      </c>
      <c r="K437" s="49">
        <v>97</v>
      </c>
      <c r="L437" s="48" t="s">
        <v>1466</v>
      </c>
      <c r="M437" s="49">
        <v>143</v>
      </c>
      <c r="N43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437" s="13" t="str">
        <f>CONCATENATE("F","$",Таблица_основная[[#This Row],[Первая строка массива]])</f>
        <v>F$398</v>
      </c>
      <c r="P437" s="13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Q437" s="13">
        <f t="shared" si="9"/>
        <v>398</v>
      </c>
      <c r="R437" s="13">
        <f>Таблица_основная[[#This Row],[Первая строка массива]]+43</f>
        <v>441</v>
      </c>
      <c r="S4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437" s="138"/>
      <c r="AH437"/>
    </row>
    <row r="438" spans="1:34" ht="12.75" customHeight="1" x14ac:dyDescent="0.2">
      <c r="A438" s="13">
        <v>261</v>
      </c>
      <c r="B438" s="28">
        <v>723</v>
      </c>
      <c r="C438" s="29" t="s">
        <v>39</v>
      </c>
      <c r="D438" s="30" t="s">
        <v>2624</v>
      </c>
      <c r="E438" s="31">
        <v>44562</v>
      </c>
      <c r="F438" s="32">
        <v>377</v>
      </c>
      <c r="G438" s="48">
        <v>7</v>
      </c>
      <c r="H438" s="33" t="s">
        <v>1459</v>
      </c>
      <c r="I438" s="32">
        <v>312</v>
      </c>
      <c r="J438" s="33" t="s">
        <v>1461</v>
      </c>
      <c r="K438" s="49">
        <v>97</v>
      </c>
      <c r="L438" s="48" t="s">
        <v>1466</v>
      </c>
      <c r="M438" s="49">
        <v>143</v>
      </c>
      <c r="N43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438" s="13" t="str">
        <f>CONCATENATE("F","$",Таблица_основная[[#This Row],[Первая строка массива]])</f>
        <v>F$398</v>
      </c>
      <c r="P438" s="13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Q438" s="13">
        <f t="shared" si="9"/>
        <v>398</v>
      </c>
      <c r="R438" s="13">
        <f>Таблица_основная[[#This Row],[Первая строка массива]]+43</f>
        <v>441</v>
      </c>
      <c r="S4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438" s="138"/>
      <c r="AH438"/>
    </row>
    <row r="439" spans="1:34" ht="12.75" customHeight="1" x14ac:dyDescent="0.2">
      <c r="A439" s="13">
        <v>262</v>
      </c>
      <c r="B439" s="28">
        <v>741</v>
      </c>
      <c r="C439" s="29" t="s">
        <v>40</v>
      </c>
      <c r="D439" s="30" t="s">
        <v>2624</v>
      </c>
      <c r="E439" s="31">
        <v>44562</v>
      </c>
      <c r="F439" s="32">
        <v>107</v>
      </c>
      <c r="G439" s="48">
        <v>37</v>
      </c>
      <c r="H439" s="33" t="s">
        <v>1459</v>
      </c>
      <c r="I439" s="32">
        <v>312</v>
      </c>
      <c r="J439" s="33" t="s">
        <v>1461</v>
      </c>
      <c r="K439" s="49">
        <v>97</v>
      </c>
      <c r="L439" s="48" t="s">
        <v>1466</v>
      </c>
      <c r="M439" s="49">
        <v>143</v>
      </c>
      <c r="N43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439" s="13" t="str">
        <f>CONCATENATE("F","$",Таблица_основная[[#This Row],[Первая строка массива]])</f>
        <v>F$398</v>
      </c>
      <c r="P439" s="13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Q439" s="13">
        <f t="shared" si="9"/>
        <v>398</v>
      </c>
      <c r="R439" s="13">
        <f>Таблица_основная[[#This Row],[Первая строка массива]]+43</f>
        <v>441</v>
      </c>
      <c r="S4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439" s="138"/>
      <c r="AH439"/>
    </row>
    <row r="440" spans="1:34" ht="12.75" customHeight="1" x14ac:dyDescent="0.2">
      <c r="A440" s="13">
        <v>263</v>
      </c>
      <c r="B440" s="28">
        <v>759</v>
      </c>
      <c r="C440" s="29" t="s">
        <v>41</v>
      </c>
      <c r="D440" s="30" t="s">
        <v>2624</v>
      </c>
      <c r="E440" s="31">
        <v>44562</v>
      </c>
      <c r="F440" s="32">
        <v>243</v>
      </c>
      <c r="G440" s="48">
        <v>21</v>
      </c>
      <c r="H440" s="33" t="s">
        <v>1459</v>
      </c>
      <c r="I440" s="32">
        <v>312</v>
      </c>
      <c r="J440" s="33" t="s">
        <v>1461</v>
      </c>
      <c r="K440" s="49">
        <v>97</v>
      </c>
      <c r="L440" s="48" t="s">
        <v>1466</v>
      </c>
      <c r="M440" s="49">
        <v>143</v>
      </c>
      <c r="N44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440" s="13" t="str">
        <f>CONCATENATE("F","$",Таблица_основная[[#This Row],[Первая строка массива]])</f>
        <v>F$398</v>
      </c>
      <c r="P440" s="13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Q440" s="13">
        <f t="shared" si="9"/>
        <v>398</v>
      </c>
      <c r="R440" s="13">
        <f>Таблица_основная[[#This Row],[Первая строка массива]]+43</f>
        <v>441</v>
      </c>
      <c r="S4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440" s="138"/>
      <c r="AH440"/>
    </row>
    <row r="441" spans="1:34" ht="12.75" customHeight="1" x14ac:dyDescent="0.2">
      <c r="A441" s="13">
        <v>264</v>
      </c>
      <c r="B441" s="28">
        <v>777</v>
      </c>
      <c r="C441" s="29" t="s">
        <v>42</v>
      </c>
      <c r="D441" s="30" t="s">
        <v>2624</v>
      </c>
      <c r="E441" s="31">
        <v>44562</v>
      </c>
      <c r="F441" s="32">
        <v>86</v>
      </c>
      <c r="G441" s="48">
        <v>40</v>
      </c>
      <c r="H441" s="33" t="s">
        <v>1459</v>
      </c>
      <c r="I441" s="32">
        <v>312</v>
      </c>
      <c r="J441" s="33" t="s">
        <v>1461</v>
      </c>
      <c r="K441" s="49">
        <v>97</v>
      </c>
      <c r="L441" s="48" t="s">
        <v>1466</v>
      </c>
      <c r="M441" s="49">
        <v>143</v>
      </c>
      <c r="N44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441" s="13" t="str">
        <f>CONCATENATE("F","$",Таблица_основная[[#This Row],[Первая строка массива]])</f>
        <v>F$398</v>
      </c>
      <c r="P441" s="13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Q441" s="13">
        <f t="shared" si="9"/>
        <v>398</v>
      </c>
      <c r="R441" s="13">
        <f>Таблица_основная[[#This Row],[Первая строка массива]]+43</f>
        <v>441</v>
      </c>
      <c r="S4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441" s="138"/>
      <c r="AH441"/>
    </row>
    <row r="442" spans="1:34" ht="12.75" customHeight="1" x14ac:dyDescent="0.2">
      <c r="A442" s="13">
        <v>661</v>
      </c>
      <c r="B442" s="28">
        <v>13</v>
      </c>
      <c r="C442" s="29" t="s">
        <v>7</v>
      </c>
      <c r="D442" s="30" t="s">
        <v>2634</v>
      </c>
      <c r="E442" s="31">
        <v>44562</v>
      </c>
      <c r="F442" s="39">
        <v>96.1</v>
      </c>
      <c r="G442" s="48">
        <v>25</v>
      </c>
      <c r="H442" s="33" t="s">
        <v>1459</v>
      </c>
      <c r="I442" s="32">
        <v>128.4</v>
      </c>
      <c r="J442" s="33" t="s">
        <v>1461</v>
      </c>
      <c r="K442" s="49">
        <v>64.900000000000006</v>
      </c>
      <c r="L442" s="48" t="s">
        <v>1466</v>
      </c>
      <c r="M442" s="49">
        <v>97.6</v>
      </c>
      <c r="N44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442" s="13" t="str">
        <f>CONCATENATE("F","$",Таблица_основная[[#This Row],[Первая строка массива]])</f>
        <v>F$442</v>
      </c>
      <c r="P442" s="13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Q442" s="52">
        <f>ROW()</f>
        <v>442</v>
      </c>
      <c r="R442" s="13">
        <f>Таблица_основная[[#This Row],[Первая строка массива]]+43</f>
        <v>485</v>
      </c>
      <c r="S4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442" s="138"/>
      <c r="AH442"/>
    </row>
    <row r="443" spans="1:34" ht="12.75" customHeight="1" x14ac:dyDescent="0.2">
      <c r="A443" s="13">
        <v>662</v>
      </c>
      <c r="B443" s="28">
        <v>31</v>
      </c>
      <c r="C443" s="29" t="s">
        <v>8</v>
      </c>
      <c r="D443" s="30" t="s">
        <v>2634</v>
      </c>
      <c r="E443" s="31">
        <v>44562</v>
      </c>
      <c r="F443" s="39">
        <v>101.2</v>
      </c>
      <c r="G443" s="48">
        <v>22</v>
      </c>
      <c r="H443" s="33" t="s">
        <v>1459</v>
      </c>
      <c r="I443" s="32">
        <v>128.4</v>
      </c>
      <c r="J443" s="33" t="s">
        <v>1461</v>
      </c>
      <c r="K443" s="49">
        <v>64.900000000000006</v>
      </c>
      <c r="L443" s="48" t="s">
        <v>1466</v>
      </c>
      <c r="M443" s="49">
        <v>97.6</v>
      </c>
      <c r="N44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443" s="13" t="str">
        <f>CONCATENATE("F","$",Таблица_основная[[#This Row],[Первая строка массива]])</f>
        <v>F$442</v>
      </c>
      <c r="P443" s="13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Q443" s="13">
        <f t="shared" ref="Q443:Q485" si="10">Q442</f>
        <v>442</v>
      </c>
      <c r="R443" s="13">
        <f>Таблица_основная[[#This Row],[Первая строка массива]]+43</f>
        <v>485</v>
      </c>
      <c r="S4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443" s="138"/>
      <c r="AH443"/>
    </row>
    <row r="444" spans="1:34" ht="12.75" customHeight="1" x14ac:dyDescent="0.2">
      <c r="A444" s="13">
        <v>663</v>
      </c>
      <c r="B444" s="28">
        <v>49</v>
      </c>
      <c r="C444" s="29" t="s">
        <v>9</v>
      </c>
      <c r="D444" s="30" t="s">
        <v>2634</v>
      </c>
      <c r="E444" s="31">
        <v>44562</v>
      </c>
      <c r="F444" s="39">
        <v>30.5</v>
      </c>
      <c r="G444" s="48">
        <v>44</v>
      </c>
      <c r="H444" s="33" t="s">
        <v>1459</v>
      </c>
      <c r="I444" s="32">
        <v>128.4</v>
      </c>
      <c r="J444" s="33" t="s">
        <v>1461</v>
      </c>
      <c r="K444" s="49">
        <v>64.900000000000006</v>
      </c>
      <c r="L444" s="48" t="s">
        <v>1466</v>
      </c>
      <c r="M444" s="49">
        <v>97.6</v>
      </c>
      <c r="N44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4</v>
      </c>
      <c r="O444" s="13" t="str">
        <f>CONCATENATE("F","$",Таблица_основная[[#This Row],[Первая строка массива]])</f>
        <v>F$442</v>
      </c>
      <c r="P444" s="13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Q444" s="13">
        <f t="shared" si="10"/>
        <v>442</v>
      </c>
      <c r="R444" s="13">
        <f>Таблица_основная[[#This Row],[Первая строка массива]]+43</f>
        <v>485</v>
      </c>
      <c r="S4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444" s="138"/>
      <c r="AH444"/>
    </row>
    <row r="445" spans="1:34" ht="12.75" customHeight="1" x14ac:dyDescent="0.2">
      <c r="A445" s="13">
        <v>664</v>
      </c>
      <c r="B445" s="28">
        <v>67</v>
      </c>
      <c r="C445" s="29" t="s">
        <v>10</v>
      </c>
      <c r="D445" s="30" t="s">
        <v>2634</v>
      </c>
      <c r="E445" s="31">
        <v>44562</v>
      </c>
      <c r="F445" s="39">
        <v>107.9</v>
      </c>
      <c r="G445" s="48">
        <v>18</v>
      </c>
      <c r="H445" s="33" t="s">
        <v>1459</v>
      </c>
      <c r="I445" s="32">
        <v>128.4</v>
      </c>
      <c r="J445" s="33" t="s">
        <v>1461</v>
      </c>
      <c r="K445" s="49">
        <v>64.900000000000006</v>
      </c>
      <c r="L445" s="48" t="s">
        <v>1466</v>
      </c>
      <c r="M445" s="49">
        <v>97.6</v>
      </c>
      <c r="N44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445" s="13" t="str">
        <f>CONCATENATE("F","$",Таблица_основная[[#This Row],[Первая строка массива]])</f>
        <v>F$442</v>
      </c>
      <c r="P445" s="13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Q445" s="13">
        <f t="shared" si="10"/>
        <v>442</v>
      </c>
      <c r="R445" s="13">
        <f>Таблица_основная[[#This Row],[Первая строка массива]]+43</f>
        <v>485</v>
      </c>
      <c r="S4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445" s="138"/>
      <c r="AH445"/>
    </row>
    <row r="446" spans="1:34" ht="12.75" customHeight="1" x14ac:dyDescent="0.2">
      <c r="A446" s="13">
        <v>665</v>
      </c>
      <c r="B446" s="28">
        <v>85</v>
      </c>
      <c r="C446" s="29" t="s">
        <v>11</v>
      </c>
      <c r="D446" s="30" t="s">
        <v>2634</v>
      </c>
      <c r="E446" s="31">
        <v>44562</v>
      </c>
      <c r="F446" s="39">
        <v>51.3</v>
      </c>
      <c r="G446" s="48">
        <v>36</v>
      </c>
      <c r="H446" s="33" t="s">
        <v>1459</v>
      </c>
      <c r="I446" s="32">
        <v>128.4</v>
      </c>
      <c r="J446" s="33" t="s">
        <v>1461</v>
      </c>
      <c r="K446" s="49">
        <v>64.900000000000006</v>
      </c>
      <c r="L446" s="48" t="s">
        <v>1466</v>
      </c>
      <c r="M446" s="49">
        <v>97.6</v>
      </c>
      <c r="N44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446" s="13" t="str">
        <f>CONCATENATE("F","$",Таблица_основная[[#This Row],[Первая строка массива]])</f>
        <v>F$442</v>
      </c>
      <c r="P446" s="13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Q446" s="13">
        <f t="shared" si="10"/>
        <v>442</v>
      </c>
      <c r="R446" s="13">
        <f>Таблица_основная[[#This Row],[Первая строка массива]]+43</f>
        <v>485</v>
      </c>
      <c r="S4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446" s="138"/>
      <c r="AH446"/>
    </row>
    <row r="447" spans="1:34" ht="12.75" customHeight="1" x14ac:dyDescent="0.2">
      <c r="A447" s="13">
        <v>666</v>
      </c>
      <c r="B447" s="28">
        <v>103</v>
      </c>
      <c r="C447" s="29" t="s">
        <v>12</v>
      </c>
      <c r="D447" s="30" t="s">
        <v>2634</v>
      </c>
      <c r="E447" s="31">
        <v>44562</v>
      </c>
      <c r="F447" s="39">
        <v>59.7</v>
      </c>
      <c r="G447" s="48">
        <v>34</v>
      </c>
      <c r="H447" s="33" t="s">
        <v>1459</v>
      </c>
      <c r="I447" s="32">
        <v>128.4</v>
      </c>
      <c r="J447" s="33" t="s">
        <v>1461</v>
      </c>
      <c r="K447" s="49">
        <v>64.900000000000006</v>
      </c>
      <c r="L447" s="48" t="s">
        <v>1466</v>
      </c>
      <c r="M447" s="49">
        <v>97.6</v>
      </c>
      <c r="N44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447" s="13" t="str">
        <f>CONCATENATE("F","$",Таблица_основная[[#This Row],[Первая строка массива]])</f>
        <v>F$442</v>
      </c>
      <c r="P447" s="13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Q447" s="13">
        <f t="shared" si="10"/>
        <v>442</v>
      </c>
      <c r="R447" s="13">
        <f>Таблица_основная[[#This Row],[Первая строка массива]]+43</f>
        <v>485</v>
      </c>
      <c r="S4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447" s="138"/>
      <c r="AH447"/>
    </row>
    <row r="448" spans="1:34" ht="12.75" customHeight="1" x14ac:dyDescent="0.2">
      <c r="A448" s="13">
        <v>667</v>
      </c>
      <c r="B448" s="28">
        <v>121</v>
      </c>
      <c r="C448" s="29" t="s">
        <v>2</v>
      </c>
      <c r="D448" s="30" t="s">
        <v>2634</v>
      </c>
      <c r="E448" s="31">
        <v>44562</v>
      </c>
      <c r="F448" s="39">
        <v>209.9</v>
      </c>
      <c r="G448" s="48">
        <v>4</v>
      </c>
      <c r="H448" s="33" t="s">
        <v>1459</v>
      </c>
      <c r="I448" s="32">
        <v>128.4</v>
      </c>
      <c r="J448" s="33" t="s">
        <v>1461</v>
      </c>
      <c r="K448" s="49">
        <v>64.900000000000006</v>
      </c>
      <c r="L448" s="48" t="s">
        <v>1466</v>
      </c>
      <c r="M448" s="49">
        <v>97.6</v>
      </c>
      <c r="N44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448" s="13" t="str">
        <f>CONCATENATE("F","$",Таблица_основная[[#This Row],[Первая строка массива]])</f>
        <v>F$442</v>
      </c>
      <c r="P448" s="13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Q448" s="13">
        <f t="shared" si="10"/>
        <v>442</v>
      </c>
      <c r="R448" s="13">
        <f>Таблица_основная[[#This Row],[Первая строка массива]]+43</f>
        <v>485</v>
      </c>
      <c r="S4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448" s="138"/>
      <c r="AH448"/>
    </row>
    <row r="449" spans="1:34" ht="12.75" customHeight="1" x14ac:dyDescent="0.2">
      <c r="A449" s="13">
        <v>668</v>
      </c>
      <c r="B449" s="28">
        <v>139</v>
      </c>
      <c r="C449" s="29" t="s">
        <v>4</v>
      </c>
      <c r="D449" s="30" t="s">
        <v>2634</v>
      </c>
      <c r="E449" s="31">
        <v>44562</v>
      </c>
      <c r="F449" s="39">
        <v>62.8</v>
      </c>
      <c r="G449" s="48">
        <v>33</v>
      </c>
      <c r="H449" s="33" t="s">
        <v>1459</v>
      </c>
      <c r="I449" s="32">
        <v>128.4</v>
      </c>
      <c r="J449" s="33" t="s">
        <v>1461</v>
      </c>
      <c r="K449" s="49">
        <v>64.900000000000006</v>
      </c>
      <c r="L449" s="48" t="s">
        <v>1466</v>
      </c>
      <c r="M449" s="49">
        <v>97.6</v>
      </c>
      <c r="N44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449" s="13" t="str">
        <f>CONCATENATE("F","$",Таблица_основная[[#This Row],[Первая строка массива]])</f>
        <v>F$442</v>
      </c>
      <c r="P449" s="13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Q449" s="13">
        <f t="shared" si="10"/>
        <v>442</v>
      </c>
      <c r="R449" s="13">
        <f>Таблица_основная[[#This Row],[Первая строка массива]]+43</f>
        <v>485</v>
      </c>
      <c r="S4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449" s="138"/>
      <c r="AH449"/>
    </row>
    <row r="450" spans="1:34" ht="12.75" customHeight="1" x14ac:dyDescent="0.2">
      <c r="A450" s="13">
        <v>669</v>
      </c>
      <c r="B450" s="28">
        <v>157</v>
      </c>
      <c r="C450" s="29" t="s">
        <v>0</v>
      </c>
      <c r="D450" s="30" t="s">
        <v>2634</v>
      </c>
      <c r="E450" s="31">
        <v>44562</v>
      </c>
      <c r="F450" s="39">
        <v>930.8</v>
      </c>
      <c r="G450" s="48">
        <v>1</v>
      </c>
      <c r="H450" s="33" t="s">
        <v>1459</v>
      </c>
      <c r="I450" s="32">
        <v>128.4</v>
      </c>
      <c r="J450" s="33" t="s">
        <v>1461</v>
      </c>
      <c r="K450" s="49">
        <v>64.900000000000006</v>
      </c>
      <c r="L450" s="48" t="s">
        <v>1466</v>
      </c>
      <c r="M450" s="49">
        <v>97.6</v>
      </c>
      <c r="N45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50" s="13" t="str">
        <f>CONCATENATE("F","$",Таблица_основная[[#This Row],[Первая строка массива]])</f>
        <v>F$442</v>
      </c>
      <c r="P450" s="13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Q450" s="13">
        <f t="shared" si="10"/>
        <v>442</v>
      </c>
      <c r="R450" s="13">
        <f>Таблица_основная[[#This Row],[Первая строка массива]]+43</f>
        <v>485</v>
      </c>
      <c r="S4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450" s="138"/>
      <c r="AH450"/>
    </row>
    <row r="451" spans="1:34" ht="12.75" customHeight="1" x14ac:dyDescent="0.2">
      <c r="A451" s="13">
        <v>670</v>
      </c>
      <c r="B451" s="28">
        <v>175</v>
      </c>
      <c r="C451" s="29" t="s">
        <v>5</v>
      </c>
      <c r="D451" s="30" t="s">
        <v>2634</v>
      </c>
      <c r="E451" s="31">
        <v>44562</v>
      </c>
      <c r="F451" s="39">
        <v>322.3</v>
      </c>
      <c r="G451" s="48">
        <v>3</v>
      </c>
      <c r="H451" s="33" t="s">
        <v>1459</v>
      </c>
      <c r="I451" s="32">
        <v>128.4</v>
      </c>
      <c r="J451" s="33" t="s">
        <v>1461</v>
      </c>
      <c r="K451" s="49">
        <v>64.900000000000006</v>
      </c>
      <c r="L451" s="48" t="s">
        <v>1466</v>
      </c>
      <c r="M451" s="49">
        <v>97.6</v>
      </c>
      <c r="N45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451" s="13" t="str">
        <f>CONCATENATE("F","$",Таблица_основная[[#This Row],[Первая строка массива]])</f>
        <v>F$442</v>
      </c>
      <c r="P451" s="13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Q451" s="13">
        <f t="shared" si="10"/>
        <v>442</v>
      </c>
      <c r="R451" s="13">
        <f>Таблица_основная[[#This Row],[Первая строка массива]]+43</f>
        <v>485</v>
      </c>
      <c r="S4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451" s="138"/>
      <c r="AH451"/>
    </row>
    <row r="452" spans="1:34" ht="12.75" customHeight="1" x14ac:dyDescent="0.2">
      <c r="A452" s="13">
        <v>671</v>
      </c>
      <c r="B452" s="28">
        <v>193</v>
      </c>
      <c r="C452" s="29" t="s">
        <v>1</v>
      </c>
      <c r="D452" s="30" t="s">
        <v>2634</v>
      </c>
      <c r="E452" s="31">
        <v>44562</v>
      </c>
      <c r="F452" s="39">
        <v>178.7</v>
      </c>
      <c r="G452" s="48">
        <v>5</v>
      </c>
      <c r="H452" s="33" t="s">
        <v>1459</v>
      </c>
      <c r="I452" s="32">
        <v>128.4</v>
      </c>
      <c r="J452" s="33" t="s">
        <v>1461</v>
      </c>
      <c r="K452" s="49">
        <v>64.900000000000006</v>
      </c>
      <c r="L452" s="48" t="s">
        <v>1466</v>
      </c>
      <c r="M452" s="49">
        <v>97.6</v>
      </c>
      <c r="N45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452" s="13" t="str">
        <f>CONCATENATE("F","$",Таблица_основная[[#This Row],[Первая строка массива]])</f>
        <v>F$442</v>
      </c>
      <c r="P452" s="13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Q452" s="13">
        <f t="shared" si="10"/>
        <v>442</v>
      </c>
      <c r="R452" s="13">
        <f>Таблица_основная[[#This Row],[Первая строка массива]]+43</f>
        <v>485</v>
      </c>
      <c r="S4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452" s="138"/>
      <c r="AH452"/>
    </row>
    <row r="453" spans="1:34" ht="12.75" customHeight="1" x14ac:dyDescent="0.2">
      <c r="A453" s="13">
        <v>672</v>
      </c>
      <c r="B453" s="28">
        <v>211</v>
      </c>
      <c r="C453" s="29" t="s">
        <v>3</v>
      </c>
      <c r="D453" s="30" t="s">
        <v>2634</v>
      </c>
      <c r="E453" s="31">
        <v>44562</v>
      </c>
      <c r="F453" s="39">
        <v>110.8</v>
      </c>
      <c r="G453" s="48">
        <v>16</v>
      </c>
      <c r="H453" s="33" t="s">
        <v>1459</v>
      </c>
      <c r="I453" s="32">
        <v>128.4</v>
      </c>
      <c r="J453" s="33" t="s">
        <v>1461</v>
      </c>
      <c r="K453" s="49">
        <v>64.900000000000006</v>
      </c>
      <c r="L453" s="48" t="s">
        <v>1466</v>
      </c>
      <c r="M453" s="49">
        <v>97.6</v>
      </c>
      <c r="N45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453" s="13" t="str">
        <f>CONCATENATE("F","$",Таблица_основная[[#This Row],[Первая строка массива]])</f>
        <v>F$442</v>
      </c>
      <c r="P453" s="13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Q453" s="13">
        <f t="shared" si="10"/>
        <v>442</v>
      </c>
      <c r="R453" s="13">
        <f>Таблица_основная[[#This Row],[Первая строка массива]]+43</f>
        <v>485</v>
      </c>
      <c r="S4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453" s="138"/>
      <c r="AH453"/>
    </row>
    <row r="454" spans="1:34" ht="12.75" customHeight="1" x14ac:dyDescent="0.2">
      <c r="A454" s="13">
        <v>673</v>
      </c>
      <c r="B454" s="28">
        <v>229</v>
      </c>
      <c r="C454" s="29" t="s">
        <v>6</v>
      </c>
      <c r="D454" s="30" t="s">
        <v>2634</v>
      </c>
      <c r="E454" s="31">
        <v>44562</v>
      </c>
      <c r="F454" s="39">
        <v>473.9</v>
      </c>
      <c r="G454" s="48">
        <v>2</v>
      </c>
      <c r="H454" s="33" t="s">
        <v>1459</v>
      </c>
      <c r="I454" s="32">
        <v>128.4</v>
      </c>
      <c r="J454" s="33" t="s">
        <v>1461</v>
      </c>
      <c r="K454" s="49">
        <v>64.900000000000006</v>
      </c>
      <c r="L454" s="48" t="s">
        <v>1466</v>
      </c>
      <c r="M454" s="49">
        <v>97.6</v>
      </c>
      <c r="N45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454" s="13" t="str">
        <f>CONCATENATE("F","$",Таблица_основная[[#This Row],[Первая строка массива]])</f>
        <v>F$442</v>
      </c>
      <c r="P454" s="13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Q454" s="13">
        <f t="shared" si="10"/>
        <v>442</v>
      </c>
      <c r="R454" s="13">
        <f>Таблица_основная[[#This Row],[Первая строка массива]]+43</f>
        <v>485</v>
      </c>
      <c r="S4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454" s="138"/>
      <c r="AH454"/>
    </row>
    <row r="455" spans="1:34" ht="12.75" customHeight="1" x14ac:dyDescent="0.2">
      <c r="A455" s="13">
        <v>674</v>
      </c>
      <c r="B455" s="28">
        <v>247</v>
      </c>
      <c r="C455" s="29" t="s">
        <v>13</v>
      </c>
      <c r="D455" s="30" t="s">
        <v>2634</v>
      </c>
      <c r="E455" s="31">
        <v>44562</v>
      </c>
      <c r="F455" s="39">
        <v>99.2</v>
      </c>
      <c r="G455" s="48">
        <v>23</v>
      </c>
      <c r="H455" s="33" t="s">
        <v>1459</v>
      </c>
      <c r="I455" s="32">
        <v>128.4</v>
      </c>
      <c r="J455" s="33" t="s">
        <v>1461</v>
      </c>
      <c r="K455" s="49">
        <v>64.900000000000006</v>
      </c>
      <c r="L455" s="48" t="s">
        <v>1466</v>
      </c>
      <c r="M455" s="49">
        <v>97.6</v>
      </c>
      <c r="N45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455" s="13" t="str">
        <f>CONCATENATE("F","$",Таблица_основная[[#This Row],[Первая строка массива]])</f>
        <v>F$442</v>
      </c>
      <c r="P455" s="13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Q455" s="13">
        <f t="shared" si="10"/>
        <v>442</v>
      </c>
      <c r="R455" s="13">
        <f>Таблица_основная[[#This Row],[Первая строка массива]]+43</f>
        <v>485</v>
      </c>
      <c r="S4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455" s="138"/>
      <c r="AH455"/>
    </row>
    <row r="456" spans="1:34" ht="12.75" customHeight="1" x14ac:dyDescent="0.2">
      <c r="A456" s="13">
        <v>675</v>
      </c>
      <c r="B456" s="28">
        <v>265</v>
      </c>
      <c r="C456" s="29" t="s">
        <v>14</v>
      </c>
      <c r="D456" s="30" t="s">
        <v>2634</v>
      </c>
      <c r="E456" s="31">
        <v>44562</v>
      </c>
      <c r="F456" s="39">
        <v>137.4</v>
      </c>
      <c r="G456" s="48">
        <v>6</v>
      </c>
      <c r="H456" s="33" t="s">
        <v>1459</v>
      </c>
      <c r="I456" s="32">
        <v>128.4</v>
      </c>
      <c r="J456" s="33" t="s">
        <v>1461</v>
      </c>
      <c r="K456" s="49">
        <v>64.900000000000006</v>
      </c>
      <c r="L456" s="48" t="s">
        <v>1466</v>
      </c>
      <c r="M456" s="49">
        <v>97.6</v>
      </c>
      <c r="N45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456" s="13" t="str">
        <f>CONCATENATE("F","$",Таблица_основная[[#This Row],[Первая строка массива]])</f>
        <v>F$442</v>
      </c>
      <c r="P456" s="13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Q456" s="13">
        <f t="shared" si="10"/>
        <v>442</v>
      </c>
      <c r="R456" s="13">
        <f>Таблица_основная[[#This Row],[Первая строка массива]]+43</f>
        <v>485</v>
      </c>
      <c r="S4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456" s="138"/>
      <c r="AH456"/>
    </row>
    <row r="457" spans="1:34" ht="12.75" customHeight="1" x14ac:dyDescent="0.2">
      <c r="A457" s="13">
        <v>676</v>
      </c>
      <c r="B457" s="28">
        <v>283</v>
      </c>
      <c r="C457" s="29" t="s">
        <v>15</v>
      </c>
      <c r="D457" s="30" t="s">
        <v>2634</v>
      </c>
      <c r="E457" s="31">
        <v>44562</v>
      </c>
      <c r="F457" s="39">
        <v>137.19999999999999</v>
      </c>
      <c r="G457" s="48">
        <v>7</v>
      </c>
      <c r="H457" s="33" t="s">
        <v>1459</v>
      </c>
      <c r="I457" s="32">
        <v>128.4</v>
      </c>
      <c r="J457" s="33" t="s">
        <v>1461</v>
      </c>
      <c r="K457" s="49">
        <v>64.900000000000006</v>
      </c>
      <c r="L457" s="48" t="s">
        <v>1466</v>
      </c>
      <c r="M457" s="49">
        <v>97.6</v>
      </c>
      <c r="N45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457" s="13" t="str">
        <f>CONCATENATE("F","$",Таблица_основная[[#This Row],[Первая строка массива]])</f>
        <v>F$442</v>
      </c>
      <c r="P457" s="13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Q457" s="13">
        <f t="shared" si="10"/>
        <v>442</v>
      </c>
      <c r="R457" s="13">
        <f>Таблица_основная[[#This Row],[Первая строка массива]]+43</f>
        <v>485</v>
      </c>
      <c r="S4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457" s="138"/>
      <c r="AH457"/>
    </row>
    <row r="458" spans="1:34" ht="12.75" customHeight="1" x14ac:dyDescent="0.2">
      <c r="A458" s="13">
        <v>677</v>
      </c>
      <c r="B458" s="28">
        <v>301</v>
      </c>
      <c r="C458" s="29" t="s">
        <v>16</v>
      </c>
      <c r="D458" s="30" t="s">
        <v>2634</v>
      </c>
      <c r="E458" s="31">
        <v>44562</v>
      </c>
      <c r="F458" s="39">
        <v>123.8</v>
      </c>
      <c r="G458" s="48">
        <v>11</v>
      </c>
      <c r="H458" s="33" t="s">
        <v>1459</v>
      </c>
      <c r="I458" s="32">
        <v>128.4</v>
      </c>
      <c r="J458" s="33" t="s">
        <v>1461</v>
      </c>
      <c r="K458" s="49">
        <v>64.900000000000006</v>
      </c>
      <c r="L458" s="48" t="s">
        <v>1466</v>
      </c>
      <c r="M458" s="49">
        <v>97.6</v>
      </c>
      <c r="N45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458" s="13" t="str">
        <f>CONCATENATE("F","$",Таблица_основная[[#This Row],[Первая строка массива]])</f>
        <v>F$442</v>
      </c>
      <c r="P458" s="13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Q458" s="13">
        <f t="shared" si="10"/>
        <v>442</v>
      </c>
      <c r="R458" s="13">
        <f>Таблица_основная[[#This Row],[Первая строка массива]]+43</f>
        <v>485</v>
      </c>
      <c r="S4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458" s="138"/>
      <c r="AH458"/>
    </row>
    <row r="459" spans="1:34" ht="12.75" customHeight="1" x14ac:dyDescent="0.2">
      <c r="A459" s="13">
        <v>678</v>
      </c>
      <c r="B459" s="28">
        <v>319</v>
      </c>
      <c r="C459" s="29" t="s">
        <v>17</v>
      </c>
      <c r="D459" s="30" t="s">
        <v>2634</v>
      </c>
      <c r="E459" s="31">
        <v>44562</v>
      </c>
      <c r="F459" s="39">
        <v>51.2</v>
      </c>
      <c r="G459" s="48">
        <v>37</v>
      </c>
      <c r="H459" s="33" t="s">
        <v>1459</v>
      </c>
      <c r="I459" s="32">
        <v>128.4</v>
      </c>
      <c r="J459" s="33" t="s">
        <v>1461</v>
      </c>
      <c r="K459" s="49">
        <v>64.900000000000006</v>
      </c>
      <c r="L459" s="48" t="s">
        <v>1466</v>
      </c>
      <c r="M459" s="49">
        <v>97.6</v>
      </c>
      <c r="N45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459" s="13" t="str">
        <f>CONCATENATE("F","$",Таблица_основная[[#This Row],[Первая строка массива]])</f>
        <v>F$442</v>
      </c>
      <c r="P459" s="13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Q459" s="13">
        <f t="shared" si="10"/>
        <v>442</v>
      </c>
      <c r="R459" s="13">
        <f>Таблица_основная[[#This Row],[Первая строка массива]]+43</f>
        <v>485</v>
      </c>
      <c r="S4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459" s="138"/>
      <c r="AH459"/>
    </row>
    <row r="460" spans="1:34" ht="12.75" customHeight="1" x14ac:dyDescent="0.2">
      <c r="A460" s="13">
        <v>679</v>
      </c>
      <c r="B460" s="28">
        <v>337</v>
      </c>
      <c r="C460" s="29" t="s">
        <v>66</v>
      </c>
      <c r="D460" s="30" t="s">
        <v>2634</v>
      </c>
      <c r="E460" s="31">
        <v>44562</v>
      </c>
      <c r="F460" s="39">
        <v>103.1</v>
      </c>
      <c r="G460" s="48">
        <v>21</v>
      </c>
      <c r="H460" s="33" t="s">
        <v>1459</v>
      </c>
      <c r="I460" s="32">
        <v>128.4</v>
      </c>
      <c r="J460" s="33" t="s">
        <v>1461</v>
      </c>
      <c r="K460" s="49">
        <v>64.900000000000006</v>
      </c>
      <c r="L460" s="48" t="s">
        <v>1466</v>
      </c>
      <c r="M460" s="49">
        <v>97.6</v>
      </c>
      <c r="N46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460" s="13" t="str">
        <f>CONCATENATE("F","$",Таблица_основная[[#This Row],[Первая строка массива]])</f>
        <v>F$442</v>
      </c>
      <c r="P460" s="13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Q460" s="13">
        <f t="shared" si="10"/>
        <v>442</v>
      </c>
      <c r="R460" s="13">
        <f>Таблица_основная[[#This Row],[Первая строка массива]]+43</f>
        <v>485</v>
      </c>
      <c r="S4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460" s="138"/>
      <c r="AH460"/>
    </row>
    <row r="461" spans="1:34" ht="12.75" customHeight="1" x14ac:dyDescent="0.2">
      <c r="A461" s="13">
        <v>680</v>
      </c>
      <c r="B461" s="28">
        <v>355</v>
      </c>
      <c r="C461" s="29" t="s">
        <v>18</v>
      </c>
      <c r="D461" s="30" t="s">
        <v>2634</v>
      </c>
      <c r="E461" s="31">
        <v>44562</v>
      </c>
      <c r="F461" s="39">
        <v>86.7</v>
      </c>
      <c r="G461" s="48">
        <v>27</v>
      </c>
      <c r="H461" s="33" t="s">
        <v>1459</v>
      </c>
      <c r="I461" s="32">
        <v>128.4</v>
      </c>
      <c r="J461" s="33" t="s">
        <v>1461</v>
      </c>
      <c r="K461" s="49">
        <v>64.900000000000006</v>
      </c>
      <c r="L461" s="48" t="s">
        <v>1466</v>
      </c>
      <c r="M461" s="49">
        <v>97.6</v>
      </c>
      <c r="N46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461" s="13" t="str">
        <f>CONCATENATE("F","$",Таблица_основная[[#This Row],[Первая строка массива]])</f>
        <v>F$442</v>
      </c>
      <c r="P461" s="13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Q461" s="13">
        <f t="shared" si="10"/>
        <v>442</v>
      </c>
      <c r="R461" s="13">
        <f>Таблица_основная[[#This Row],[Первая строка массива]]+43</f>
        <v>485</v>
      </c>
      <c r="S4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461" s="138"/>
      <c r="AH461"/>
    </row>
    <row r="462" spans="1:34" ht="12.75" customHeight="1" x14ac:dyDescent="0.2">
      <c r="A462" s="13">
        <v>681</v>
      </c>
      <c r="B462" s="28">
        <v>373</v>
      </c>
      <c r="C462" s="29" t="s">
        <v>19</v>
      </c>
      <c r="D462" s="30" t="s">
        <v>2634</v>
      </c>
      <c r="E462" s="31">
        <v>44562</v>
      </c>
      <c r="F462" s="39">
        <v>104.4</v>
      </c>
      <c r="G462" s="48">
        <v>20</v>
      </c>
      <c r="H462" s="33" t="s">
        <v>1459</v>
      </c>
      <c r="I462" s="32">
        <v>128.4</v>
      </c>
      <c r="J462" s="33" t="s">
        <v>1461</v>
      </c>
      <c r="K462" s="49">
        <v>64.900000000000006</v>
      </c>
      <c r="L462" s="48" t="s">
        <v>1466</v>
      </c>
      <c r="M462" s="49">
        <v>97.6</v>
      </c>
      <c r="N46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462" s="13" t="str">
        <f>CONCATENATE("F","$",Таблица_основная[[#This Row],[Первая строка массива]])</f>
        <v>F$442</v>
      </c>
      <c r="P462" s="13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Q462" s="13">
        <f t="shared" si="10"/>
        <v>442</v>
      </c>
      <c r="R462" s="13">
        <f>Таблица_основная[[#This Row],[Первая строка массива]]+43</f>
        <v>485</v>
      </c>
      <c r="S4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462" s="138"/>
      <c r="AH462"/>
    </row>
    <row r="463" spans="1:34" ht="12.75" customHeight="1" x14ac:dyDescent="0.2">
      <c r="A463" s="13">
        <v>682</v>
      </c>
      <c r="B463" s="28">
        <v>391</v>
      </c>
      <c r="C463" s="29" t="s">
        <v>20</v>
      </c>
      <c r="D463" s="30" t="s">
        <v>2634</v>
      </c>
      <c r="E463" s="31">
        <v>44562</v>
      </c>
      <c r="F463" s="39">
        <v>35.9</v>
      </c>
      <c r="G463" s="48">
        <v>43</v>
      </c>
      <c r="H463" s="33" t="s">
        <v>1459</v>
      </c>
      <c r="I463" s="32">
        <v>128.4</v>
      </c>
      <c r="J463" s="33" t="s">
        <v>1461</v>
      </c>
      <c r="K463" s="49">
        <v>64.900000000000006</v>
      </c>
      <c r="L463" s="48" t="s">
        <v>1466</v>
      </c>
      <c r="M463" s="49">
        <v>97.6</v>
      </c>
      <c r="N46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3</v>
      </c>
      <c r="O463" s="13" t="str">
        <f>CONCATENATE("F","$",Таблица_основная[[#This Row],[Первая строка массива]])</f>
        <v>F$442</v>
      </c>
      <c r="P463" s="13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Q463" s="13">
        <f t="shared" si="10"/>
        <v>442</v>
      </c>
      <c r="R463" s="13">
        <f>Таблица_основная[[#This Row],[Первая строка массива]]+43</f>
        <v>485</v>
      </c>
      <c r="S4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463" s="138"/>
      <c r="AH463"/>
    </row>
    <row r="464" spans="1:34" ht="12.75" customHeight="1" x14ac:dyDescent="0.2">
      <c r="A464" s="13">
        <v>683</v>
      </c>
      <c r="B464" s="28">
        <v>409</v>
      </c>
      <c r="C464" s="29" t="s">
        <v>21</v>
      </c>
      <c r="D464" s="30" t="s">
        <v>2634</v>
      </c>
      <c r="E464" s="31">
        <v>44562</v>
      </c>
      <c r="F464" s="39">
        <v>133.6</v>
      </c>
      <c r="G464" s="48">
        <v>8</v>
      </c>
      <c r="H464" s="33" t="s">
        <v>1459</v>
      </c>
      <c r="I464" s="32">
        <v>128.4</v>
      </c>
      <c r="J464" s="33" t="s">
        <v>1461</v>
      </c>
      <c r="K464" s="49">
        <v>64.900000000000006</v>
      </c>
      <c r="L464" s="48" t="s">
        <v>1466</v>
      </c>
      <c r="M464" s="49">
        <v>97.6</v>
      </c>
      <c r="N46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464" s="13" t="str">
        <f>CONCATENATE("F","$",Таблица_основная[[#This Row],[Первая строка массива]])</f>
        <v>F$442</v>
      </c>
      <c r="P464" s="13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Q464" s="13">
        <f t="shared" si="10"/>
        <v>442</v>
      </c>
      <c r="R464" s="13">
        <f>Таблица_основная[[#This Row],[Первая строка массива]]+43</f>
        <v>485</v>
      </c>
      <c r="S4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464" s="138"/>
      <c r="AH464"/>
    </row>
    <row r="465" spans="1:34" ht="12.75" customHeight="1" x14ac:dyDescent="0.2">
      <c r="A465" s="13">
        <v>684</v>
      </c>
      <c r="B465" s="28">
        <v>427</v>
      </c>
      <c r="C465" s="29" t="s">
        <v>22</v>
      </c>
      <c r="D465" s="30" t="s">
        <v>2634</v>
      </c>
      <c r="E465" s="31">
        <v>44562</v>
      </c>
      <c r="F465" s="39">
        <v>105.8</v>
      </c>
      <c r="G465" s="48">
        <v>19</v>
      </c>
      <c r="H465" s="33" t="s">
        <v>1459</v>
      </c>
      <c r="I465" s="32">
        <v>128.4</v>
      </c>
      <c r="J465" s="33" t="s">
        <v>1461</v>
      </c>
      <c r="K465" s="49">
        <v>64.900000000000006</v>
      </c>
      <c r="L465" s="48" t="s">
        <v>1466</v>
      </c>
      <c r="M465" s="49">
        <v>97.6</v>
      </c>
      <c r="N46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465" s="13" t="str">
        <f>CONCATENATE("F","$",Таблица_основная[[#This Row],[Первая строка массива]])</f>
        <v>F$442</v>
      </c>
      <c r="P465" s="13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Q465" s="13">
        <f t="shared" si="10"/>
        <v>442</v>
      </c>
      <c r="R465" s="13">
        <f>Таблица_основная[[#This Row],[Первая строка массива]]+43</f>
        <v>485</v>
      </c>
      <c r="S4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465" s="138"/>
      <c r="AH465"/>
    </row>
    <row r="466" spans="1:34" ht="12.75" customHeight="1" x14ac:dyDescent="0.2">
      <c r="A466" s="13">
        <v>685</v>
      </c>
      <c r="B466" s="28">
        <v>445</v>
      </c>
      <c r="C466" s="29" t="s">
        <v>23</v>
      </c>
      <c r="D466" s="30" t="s">
        <v>2634</v>
      </c>
      <c r="E466" s="31">
        <v>44562</v>
      </c>
      <c r="F466" s="39">
        <v>65.900000000000006</v>
      </c>
      <c r="G466" s="48">
        <v>30</v>
      </c>
      <c r="H466" s="33" t="s">
        <v>1459</v>
      </c>
      <c r="I466" s="32">
        <v>128.4</v>
      </c>
      <c r="J466" s="33" t="s">
        <v>1461</v>
      </c>
      <c r="K466" s="49">
        <v>64.900000000000006</v>
      </c>
      <c r="L466" s="48" t="s">
        <v>1466</v>
      </c>
      <c r="M466" s="49">
        <v>97.6</v>
      </c>
      <c r="N46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466" s="13" t="str">
        <f>CONCATENATE("F","$",Таблица_основная[[#This Row],[Первая строка массива]])</f>
        <v>F$442</v>
      </c>
      <c r="P466" s="13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Q466" s="13">
        <f t="shared" si="10"/>
        <v>442</v>
      </c>
      <c r="R466" s="13">
        <f>Таблица_основная[[#This Row],[Первая строка массива]]+43</f>
        <v>485</v>
      </c>
      <c r="S4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466" s="138"/>
      <c r="AH466"/>
    </row>
    <row r="467" spans="1:34" ht="12.75" customHeight="1" x14ac:dyDescent="0.2">
      <c r="A467" s="13">
        <v>686</v>
      </c>
      <c r="B467" s="28">
        <v>463</v>
      </c>
      <c r="C467" s="29" t="s">
        <v>24</v>
      </c>
      <c r="D467" s="30" t="s">
        <v>2634</v>
      </c>
      <c r="E467" s="31">
        <v>44562</v>
      </c>
      <c r="F467" s="39">
        <v>98.7</v>
      </c>
      <c r="G467" s="48">
        <v>24</v>
      </c>
      <c r="H467" s="33" t="s">
        <v>1459</v>
      </c>
      <c r="I467" s="32">
        <v>128.4</v>
      </c>
      <c r="J467" s="33" t="s">
        <v>1461</v>
      </c>
      <c r="K467" s="49">
        <v>64.900000000000006</v>
      </c>
      <c r="L467" s="48" t="s">
        <v>1466</v>
      </c>
      <c r="M467" s="49">
        <v>97.6</v>
      </c>
      <c r="N46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467" s="13" t="str">
        <f>CONCATENATE("F","$",Таблица_основная[[#This Row],[Первая строка массива]])</f>
        <v>F$442</v>
      </c>
      <c r="P467" s="13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Q467" s="13">
        <f t="shared" si="10"/>
        <v>442</v>
      </c>
      <c r="R467" s="13">
        <f>Таблица_основная[[#This Row],[Первая строка массива]]+43</f>
        <v>485</v>
      </c>
      <c r="S4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467" s="138"/>
      <c r="AH467"/>
    </row>
    <row r="468" spans="1:34" ht="12.75" customHeight="1" x14ac:dyDescent="0.2">
      <c r="A468" s="13">
        <v>687</v>
      </c>
      <c r="B468" s="28">
        <v>481</v>
      </c>
      <c r="C468" s="29" t="s">
        <v>25</v>
      </c>
      <c r="D468" s="30" t="s">
        <v>2634</v>
      </c>
      <c r="E468" s="31">
        <v>44562</v>
      </c>
      <c r="F468" s="39">
        <v>64</v>
      </c>
      <c r="G468" s="48">
        <v>32</v>
      </c>
      <c r="H468" s="33" t="s">
        <v>1459</v>
      </c>
      <c r="I468" s="32">
        <v>128.4</v>
      </c>
      <c r="J468" s="33" t="s">
        <v>1461</v>
      </c>
      <c r="K468" s="49">
        <v>64.900000000000006</v>
      </c>
      <c r="L468" s="48" t="s">
        <v>1466</v>
      </c>
      <c r="M468" s="49">
        <v>97.6</v>
      </c>
      <c r="N46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468" s="13" t="str">
        <f>CONCATENATE("F","$",Таблица_основная[[#This Row],[Первая строка массива]])</f>
        <v>F$442</v>
      </c>
      <c r="P468" s="13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Q468" s="13">
        <f t="shared" si="10"/>
        <v>442</v>
      </c>
      <c r="R468" s="13">
        <f>Таблица_основная[[#This Row],[Первая строка массива]]+43</f>
        <v>485</v>
      </c>
      <c r="S4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468" s="138"/>
      <c r="AH468"/>
    </row>
    <row r="469" spans="1:34" ht="12.75" customHeight="1" x14ac:dyDescent="0.2">
      <c r="A469" s="13">
        <v>688</v>
      </c>
      <c r="B469" s="28">
        <v>499</v>
      </c>
      <c r="C469" s="29" t="s">
        <v>26</v>
      </c>
      <c r="D469" s="30" t="s">
        <v>2634</v>
      </c>
      <c r="E469" s="31">
        <v>44562</v>
      </c>
      <c r="F469" s="39">
        <v>70.599999999999994</v>
      </c>
      <c r="G469" s="48">
        <v>28</v>
      </c>
      <c r="H469" s="33" t="s">
        <v>1459</v>
      </c>
      <c r="I469" s="32">
        <v>128.4</v>
      </c>
      <c r="J469" s="33" t="s">
        <v>1461</v>
      </c>
      <c r="K469" s="49">
        <v>64.900000000000006</v>
      </c>
      <c r="L469" s="48" t="s">
        <v>1466</v>
      </c>
      <c r="M469" s="49">
        <v>97.6</v>
      </c>
      <c r="N46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469" s="13" t="str">
        <f>CONCATENATE("F","$",Таблица_основная[[#This Row],[Первая строка массива]])</f>
        <v>F$442</v>
      </c>
      <c r="P469" s="13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Q469" s="13">
        <f t="shared" si="10"/>
        <v>442</v>
      </c>
      <c r="R469" s="13">
        <f>Таблица_основная[[#This Row],[Первая строка массива]]+43</f>
        <v>485</v>
      </c>
      <c r="S4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469" s="138"/>
      <c r="AH469"/>
    </row>
    <row r="470" spans="1:34" ht="12.75" customHeight="1" x14ac:dyDescent="0.2">
      <c r="A470" s="13">
        <v>689</v>
      </c>
      <c r="B470" s="28">
        <v>517</v>
      </c>
      <c r="C470" s="29" t="s">
        <v>27</v>
      </c>
      <c r="D470" s="30" t="s">
        <v>2634</v>
      </c>
      <c r="E470" s="31">
        <v>44562</v>
      </c>
      <c r="F470" s="39">
        <v>87.3</v>
      </c>
      <c r="G470" s="48">
        <v>26</v>
      </c>
      <c r="H470" s="33" t="s">
        <v>1459</v>
      </c>
      <c r="I470" s="32">
        <v>128.4</v>
      </c>
      <c r="J470" s="33" t="s">
        <v>1461</v>
      </c>
      <c r="K470" s="49">
        <v>64.900000000000006</v>
      </c>
      <c r="L470" s="48" t="s">
        <v>1466</v>
      </c>
      <c r="M470" s="49">
        <v>97.6</v>
      </c>
      <c r="N47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470" s="13" t="str">
        <f>CONCATENATE("F","$",Таблица_основная[[#This Row],[Первая строка массива]])</f>
        <v>F$442</v>
      </c>
      <c r="P470" s="13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Q470" s="13">
        <f t="shared" si="10"/>
        <v>442</v>
      </c>
      <c r="R470" s="13">
        <f>Таблица_основная[[#This Row],[Первая строка массива]]+43</f>
        <v>485</v>
      </c>
      <c r="S4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470" s="138"/>
      <c r="AH470"/>
    </row>
    <row r="471" spans="1:34" ht="12.75" customHeight="1" x14ac:dyDescent="0.2">
      <c r="A471" s="13">
        <v>690</v>
      </c>
      <c r="B471" s="28">
        <v>535</v>
      </c>
      <c r="C471" s="29" t="s">
        <v>28</v>
      </c>
      <c r="D471" s="30" t="s">
        <v>2634</v>
      </c>
      <c r="E471" s="31">
        <v>44562</v>
      </c>
      <c r="F471" s="39">
        <v>43</v>
      </c>
      <c r="G471" s="48">
        <v>39</v>
      </c>
      <c r="H471" s="33" t="s">
        <v>1459</v>
      </c>
      <c r="I471" s="32">
        <v>128.4</v>
      </c>
      <c r="J471" s="33" t="s">
        <v>1461</v>
      </c>
      <c r="K471" s="49">
        <v>64.900000000000006</v>
      </c>
      <c r="L471" s="48" t="s">
        <v>1466</v>
      </c>
      <c r="M471" s="49">
        <v>97.6</v>
      </c>
      <c r="N47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471" s="13" t="str">
        <f>CONCATENATE("F","$",Таблица_основная[[#This Row],[Первая строка массива]])</f>
        <v>F$442</v>
      </c>
      <c r="P471" s="13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Q471" s="13">
        <f t="shared" si="10"/>
        <v>442</v>
      </c>
      <c r="R471" s="13">
        <f>Таблица_основная[[#This Row],[Первая строка массива]]+43</f>
        <v>485</v>
      </c>
      <c r="S4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471" s="138"/>
      <c r="AH471"/>
    </row>
    <row r="472" spans="1:34" ht="12.75" customHeight="1" x14ac:dyDescent="0.2">
      <c r="A472" s="13">
        <v>691</v>
      </c>
      <c r="B472" s="28">
        <v>553</v>
      </c>
      <c r="C472" s="29" t="s">
        <v>29</v>
      </c>
      <c r="D472" s="30" t="s">
        <v>2634</v>
      </c>
      <c r="E472" s="31">
        <v>44562</v>
      </c>
      <c r="F472" s="39">
        <v>64.3</v>
      </c>
      <c r="G472" s="48">
        <v>31</v>
      </c>
      <c r="H472" s="33" t="s">
        <v>1459</v>
      </c>
      <c r="I472" s="32">
        <v>128.4</v>
      </c>
      <c r="J472" s="33" t="s">
        <v>1461</v>
      </c>
      <c r="K472" s="49">
        <v>64.900000000000006</v>
      </c>
      <c r="L472" s="48" t="s">
        <v>1466</v>
      </c>
      <c r="M472" s="49">
        <v>97.6</v>
      </c>
      <c r="N47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472" s="13" t="str">
        <f>CONCATENATE("F","$",Таблица_основная[[#This Row],[Первая строка массива]])</f>
        <v>F$442</v>
      </c>
      <c r="P472" s="13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Q472" s="13">
        <f t="shared" si="10"/>
        <v>442</v>
      </c>
      <c r="R472" s="13">
        <f>Таблица_основная[[#This Row],[Первая строка массива]]+43</f>
        <v>485</v>
      </c>
      <c r="S4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472" s="138"/>
      <c r="AH472"/>
    </row>
    <row r="473" spans="1:34" ht="12.75" customHeight="1" x14ac:dyDescent="0.2">
      <c r="A473" s="13">
        <v>692</v>
      </c>
      <c r="B473" s="28">
        <v>571</v>
      </c>
      <c r="C473" s="29" t="s">
        <v>30</v>
      </c>
      <c r="D473" s="30" t="s">
        <v>2634</v>
      </c>
      <c r="E473" s="31">
        <v>44562</v>
      </c>
      <c r="F473" s="39">
        <v>67</v>
      </c>
      <c r="G473" s="48">
        <v>29</v>
      </c>
      <c r="H473" s="33" t="s">
        <v>1459</v>
      </c>
      <c r="I473" s="32">
        <v>128.4</v>
      </c>
      <c r="J473" s="33" t="s">
        <v>1461</v>
      </c>
      <c r="K473" s="49">
        <v>64.900000000000006</v>
      </c>
      <c r="L473" s="48" t="s">
        <v>1466</v>
      </c>
      <c r="M473" s="49">
        <v>97.6</v>
      </c>
      <c r="N47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473" s="13" t="str">
        <f>CONCATENATE("F","$",Таблица_основная[[#This Row],[Первая строка массива]])</f>
        <v>F$442</v>
      </c>
      <c r="P473" s="13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Q473" s="13">
        <f t="shared" si="10"/>
        <v>442</v>
      </c>
      <c r="R473" s="13">
        <f>Таблица_основная[[#This Row],[Первая строка массива]]+43</f>
        <v>485</v>
      </c>
      <c r="S4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473" s="138"/>
      <c r="AH473"/>
    </row>
    <row r="474" spans="1:34" ht="12.75" customHeight="1" x14ac:dyDescent="0.2">
      <c r="A474" s="13">
        <v>693</v>
      </c>
      <c r="B474" s="28">
        <v>589</v>
      </c>
      <c r="C474" s="29" t="s">
        <v>31</v>
      </c>
      <c r="D474" s="30" t="s">
        <v>2634</v>
      </c>
      <c r="E474" s="31">
        <v>44562</v>
      </c>
      <c r="F474" s="39">
        <v>59.5</v>
      </c>
      <c r="G474" s="48">
        <v>35</v>
      </c>
      <c r="H474" s="33" t="s">
        <v>1459</v>
      </c>
      <c r="I474" s="32">
        <v>128.4</v>
      </c>
      <c r="J474" s="33" t="s">
        <v>1461</v>
      </c>
      <c r="K474" s="49">
        <v>64.900000000000006</v>
      </c>
      <c r="L474" s="48" t="s">
        <v>1466</v>
      </c>
      <c r="M474" s="49">
        <v>97.6</v>
      </c>
      <c r="N47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474" s="13" t="str">
        <f>CONCATENATE("F","$",Таблица_основная[[#This Row],[Первая строка массива]])</f>
        <v>F$442</v>
      </c>
      <c r="P474" s="13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Q474" s="13">
        <f t="shared" si="10"/>
        <v>442</v>
      </c>
      <c r="R474" s="13">
        <f>Таблица_основная[[#This Row],[Первая строка массива]]+43</f>
        <v>485</v>
      </c>
      <c r="S4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474" s="138"/>
      <c r="AH474"/>
    </row>
    <row r="475" spans="1:34" ht="12.75" customHeight="1" x14ac:dyDescent="0.2">
      <c r="A475" s="13">
        <v>694</v>
      </c>
      <c r="B475" s="28">
        <v>607</v>
      </c>
      <c r="C475" s="29" t="s">
        <v>32</v>
      </c>
      <c r="D475" s="30" t="s">
        <v>2634</v>
      </c>
      <c r="E475" s="31">
        <v>44562</v>
      </c>
      <c r="F475" s="39">
        <v>117.5</v>
      </c>
      <c r="G475" s="48">
        <v>14</v>
      </c>
      <c r="H475" s="33" t="s">
        <v>1459</v>
      </c>
      <c r="I475" s="32">
        <v>128.4</v>
      </c>
      <c r="J475" s="33" t="s">
        <v>1461</v>
      </c>
      <c r="K475" s="49">
        <v>64.900000000000006</v>
      </c>
      <c r="L475" s="48" t="s">
        <v>1466</v>
      </c>
      <c r="M475" s="49">
        <v>97.6</v>
      </c>
      <c r="N47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475" s="13" t="str">
        <f>CONCATENATE("F","$",Таблица_основная[[#This Row],[Первая строка массива]])</f>
        <v>F$442</v>
      </c>
      <c r="P475" s="13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Q475" s="13">
        <f t="shared" si="10"/>
        <v>442</v>
      </c>
      <c r="R475" s="13">
        <f>Таблица_основная[[#This Row],[Первая строка массива]]+43</f>
        <v>485</v>
      </c>
      <c r="S4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475" s="138"/>
      <c r="AH475"/>
    </row>
    <row r="476" spans="1:34" ht="12.75" customHeight="1" x14ac:dyDescent="0.2">
      <c r="A476" s="13">
        <v>695</v>
      </c>
      <c r="B476" s="28">
        <v>625</v>
      </c>
      <c r="C476" s="29" t="s">
        <v>33</v>
      </c>
      <c r="D476" s="30" t="s">
        <v>2634</v>
      </c>
      <c r="E476" s="31">
        <v>44562</v>
      </c>
      <c r="F476" s="39">
        <v>132</v>
      </c>
      <c r="G476" s="48">
        <v>9</v>
      </c>
      <c r="H476" s="33" t="s">
        <v>1459</v>
      </c>
      <c r="I476" s="32">
        <v>128.4</v>
      </c>
      <c r="J476" s="33" t="s">
        <v>1461</v>
      </c>
      <c r="K476" s="49">
        <v>64.900000000000006</v>
      </c>
      <c r="L476" s="48" t="s">
        <v>1466</v>
      </c>
      <c r="M476" s="49">
        <v>97.6</v>
      </c>
      <c r="N47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476" s="13" t="str">
        <f>CONCATENATE("F","$",Таблица_основная[[#This Row],[Первая строка массива]])</f>
        <v>F$442</v>
      </c>
      <c r="P476" s="13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Q476" s="13">
        <f t="shared" si="10"/>
        <v>442</v>
      </c>
      <c r="R476" s="13">
        <f>Таблица_основная[[#This Row],[Первая строка массива]]+43</f>
        <v>485</v>
      </c>
      <c r="S4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476" s="138"/>
      <c r="AH476"/>
    </row>
    <row r="477" spans="1:34" ht="12.75" customHeight="1" x14ac:dyDescent="0.2">
      <c r="A477" s="13">
        <v>696</v>
      </c>
      <c r="B477" s="28">
        <v>643</v>
      </c>
      <c r="C477" s="29" t="s">
        <v>34</v>
      </c>
      <c r="D477" s="30" t="s">
        <v>2634</v>
      </c>
      <c r="E477" s="31">
        <v>44562</v>
      </c>
      <c r="F477" s="39">
        <v>40.700000000000003</v>
      </c>
      <c r="G477" s="48">
        <v>41</v>
      </c>
      <c r="H477" s="33" t="s">
        <v>1459</v>
      </c>
      <c r="I477" s="32">
        <v>128.4</v>
      </c>
      <c r="J477" s="33" t="s">
        <v>1461</v>
      </c>
      <c r="K477" s="49">
        <v>64.900000000000006</v>
      </c>
      <c r="L477" s="48" t="s">
        <v>1466</v>
      </c>
      <c r="M477" s="49">
        <v>97.6</v>
      </c>
      <c r="N47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1</v>
      </c>
      <c r="O477" s="13" t="str">
        <f>CONCATENATE("F","$",Таблица_основная[[#This Row],[Первая строка массива]])</f>
        <v>F$442</v>
      </c>
      <c r="P477" s="13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Q477" s="13">
        <f t="shared" si="10"/>
        <v>442</v>
      </c>
      <c r="R477" s="13">
        <f>Таблица_основная[[#This Row],[Первая строка массива]]+43</f>
        <v>485</v>
      </c>
      <c r="S4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477" s="138"/>
      <c r="AH477"/>
    </row>
    <row r="478" spans="1:34" ht="12.75" customHeight="1" x14ac:dyDescent="0.2">
      <c r="A478" s="13">
        <v>697</v>
      </c>
      <c r="B478" s="28">
        <v>661</v>
      </c>
      <c r="C478" s="29" t="s">
        <v>35</v>
      </c>
      <c r="D478" s="30" t="s">
        <v>2634</v>
      </c>
      <c r="E478" s="31">
        <v>44562</v>
      </c>
      <c r="F478" s="39">
        <v>48.7</v>
      </c>
      <c r="G478" s="48">
        <v>38</v>
      </c>
      <c r="H478" s="33" t="s">
        <v>1459</v>
      </c>
      <c r="I478" s="32">
        <v>128.4</v>
      </c>
      <c r="J478" s="33" t="s">
        <v>1461</v>
      </c>
      <c r="K478" s="49">
        <v>64.900000000000006</v>
      </c>
      <c r="L478" s="48" t="s">
        <v>1466</v>
      </c>
      <c r="M478" s="49">
        <v>97.6</v>
      </c>
      <c r="N47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478" s="13" t="str">
        <f>CONCATENATE("F","$",Таблица_основная[[#This Row],[Первая строка массива]])</f>
        <v>F$442</v>
      </c>
      <c r="P478" s="13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Q478" s="13">
        <f t="shared" si="10"/>
        <v>442</v>
      </c>
      <c r="R478" s="13">
        <f>Таблица_основная[[#This Row],[Первая строка массива]]+43</f>
        <v>485</v>
      </c>
      <c r="S4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478" s="138"/>
      <c r="AH478"/>
    </row>
    <row r="479" spans="1:34" ht="12.75" customHeight="1" x14ac:dyDescent="0.2">
      <c r="A479" s="13">
        <v>698</v>
      </c>
      <c r="B479" s="28">
        <v>679</v>
      </c>
      <c r="C479" s="29" t="s">
        <v>36</v>
      </c>
      <c r="D479" s="30" t="s">
        <v>2634</v>
      </c>
      <c r="E479" s="31">
        <v>44562</v>
      </c>
      <c r="F479" s="39">
        <v>122.3</v>
      </c>
      <c r="G479" s="48">
        <v>12</v>
      </c>
      <c r="H479" s="33" t="s">
        <v>1459</v>
      </c>
      <c r="I479" s="32">
        <v>128.4</v>
      </c>
      <c r="J479" s="33" t="s">
        <v>1461</v>
      </c>
      <c r="K479" s="49">
        <v>64.900000000000006</v>
      </c>
      <c r="L479" s="48" t="s">
        <v>1466</v>
      </c>
      <c r="M479" s="49">
        <v>97.6</v>
      </c>
      <c r="N47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479" s="13" t="str">
        <f>CONCATENATE("F","$",Таблица_основная[[#This Row],[Первая строка массива]])</f>
        <v>F$442</v>
      </c>
      <c r="P479" s="13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Q479" s="13">
        <f t="shared" si="10"/>
        <v>442</v>
      </c>
      <c r="R479" s="13">
        <f>Таблица_основная[[#This Row],[Первая строка массива]]+43</f>
        <v>485</v>
      </c>
      <c r="S4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479" s="138"/>
      <c r="AH479"/>
    </row>
    <row r="480" spans="1:34" ht="12.75" customHeight="1" x14ac:dyDescent="0.2">
      <c r="A480" s="13">
        <v>699</v>
      </c>
      <c r="B480" s="28">
        <v>697</v>
      </c>
      <c r="C480" s="29" t="s">
        <v>37</v>
      </c>
      <c r="D480" s="30" t="s">
        <v>2634</v>
      </c>
      <c r="E480" s="31">
        <v>44562</v>
      </c>
      <c r="F480" s="39">
        <v>110.7</v>
      </c>
      <c r="G480" s="48">
        <v>17</v>
      </c>
      <c r="H480" s="33" t="s">
        <v>1459</v>
      </c>
      <c r="I480" s="32">
        <v>128.4</v>
      </c>
      <c r="J480" s="33" t="s">
        <v>1461</v>
      </c>
      <c r="K480" s="49">
        <v>64.900000000000006</v>
      </c>
      <c r="L480" s="48" t="s">
        <v>1466</v>
      </c>
      <c r="M480" s="49">
        <v>97.6</v>
      </c>
      <c r="N48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480" s="13" t="str">
        <f>CONCATENATE("F","$",Таблица_основная[[#This Row],[Первая строка массива]])</f>
        <v>F$442</v>
      </c>
      <c r="P480" s="13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Q480" s="13">
        <f t="shared" si="10"/>
        <v>442</v>
      </c>
      <c r="R480" s="13">
        <f>Таблица_основная[[#This Row],[Первая строка массива]]+43</f>
        <v>485</v>
      </c>
      <c r="S4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480" s="138"/>
      <c r="AH480"/>
    </row>
    <row r="481" spans="1:34" ht="12.75" customHeight="1" x14ac:dyDescent="0.2">
      <c r="A481" s="13">
        <v>700</v>
      </c>
      <c r="B481" s="28">
        <v>715</v>
      </c>
      <c r="C481" s="29" t="s">
        <v>38</v>
      </c>
      <c r="D481" s="30" t="s">
        <v>2634</v>
      </c>
      <c r="E481" s="31">
        <v>44562</v>
      </c>
      <c r="F481" s="39">
        <v>119.2</v>
      </c>
      <c r="G481" s="48">
        <v>13</v>
      </c>
      <c r="H481" s="33" t="s">
        <v>1459</v>
      </c>
      <c r="I481" s="32">
        <v>128.4</v>
      </c>
      <c r="J481" s="33" t="s">
        <v>1461</v>
      </c>
      <c r="K481" s="49">
        <v>64.900000000000006</v>
      </c>
      <c r="L481" s="48" t="s">
        <v>1466</v>
      </c>
      <c r="M481" s="49">
        <v>97.6</v>
      </c>
      <c r="N48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481" s="13" t="str">
        <f>CONCATENATE("F","$",Таблица_основная[[#This Row],[Первая строка массива]])</f>
        <v>F$442</v>
      </c>
      <c r="P481" s="13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Q481" s="13">
        <f t="shared" si="10"/>
        <v>442</v>
      </c>
      <c r="R481" s="13">
        <f>Таблица_основная[[#This Row],[Первая строка массива]]+43</f>
        <v>485</v>
      </c>
      <c r="S4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481" s="138"/>
      <c r="AH481"/>
    </row>
    <row r="482" spans="1:34" ht="12.75" customHeight="1" x14ac:dyDescent="0.2">
      <c r="A482" s="13">
        <v>701</v>
      </c>
      <c r="B482" s="28">
        <v>733</v>
      </c>
      <c r="C482" s="29" t="s">
        <v>39</v>
      </c>
      <c r="D482" s="30" t="s">
        <v>2634</v>
      </c>
      <c r="E482" s="31">
        <v>44562</v>
      </c>
      <c r="F482" s="39">
        <v>130.19999999999999</v>
      </c>
      <c r="G482" s="48">
        <v>10</v>
      </c>
      <c r="H482" s="33" t="s">
        <v>1459</v>
      </c>
      <c r="I482" s="32">
        <v>128.4</v>
      </c>
      <c r="J482" s="33" t="s">
        <v>1461</v>
      </c>
      <c r="K482" s="49">
        <v>64.900000000000006</v>
      </c>
      <c r="L482" s="48" t="s">
        <v>1466</v>
      </c>
      <c r="M482" s="49">
        <v>97.6</v>
      </c>
      <c r="N48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482" s="13" t="str">
        <f>CONCATENATE("F","$",Таблица_основная[[#This Row],[Первая строка массива]])</f>
        <v>F$442</v>
      </c>
      <c r="P482" s="13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Q482" s="13">
        <f t="shared" si="10"/>
        <v>442</v>
      </c>
      <c r="R482" s="13">
        <f>Таблица_основная[[#This Row],[Первая строка массива]]+43</f>
        <v>485</v>
      </c>
      <c r="S4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482" s="138"/>
      <c r="AH482"/>
    </row>
    <row r="483" spans="1:34" ht="12.75" customHeight="1" x14ac:dyDescent="0.2">
      <c r="A483" s="13">
        <v>702</v>
      </c>
      <c r="B483" s="28">
        <v>751</v>
      </c>
      <c r="C483" s="29" t="s">
        <v>40</v>
      </c>
      <c r="D483" s="30" t="s">
        <v>2634</v>
      </c>
      <c r="E483" s="31">
        <v>44562</v>
      </c>
      <c r="F483" s="39">
        <v>40.9</v>
      </c>
      <c r="G483" s="48">
        <v>40</v>
      </c>
      <c r="H483" s="33" t="s">
        <v>1459</v>
      </c>
      <c r="I483" s="32">
        <v>128.4</v>
      </c>
      <c r="J483" s="33" t="s">
        <v>1461</v>
      </c>
      <c r="K483" s="49">
        <v>64.900000000000006</v>
      </c>
      <c r="L483" s="48" t="s">
        <v>1466</v>
      </c>
      <c r="M483" s="49">
        <v>97.6</v>
      </c>
      <c r="N48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483" s="13" t="str">
        <f>CONCATENATE("F","$",Таблица_основная[[#This Row],[Первая строка массива]])</f>
        <v>F$442</v>
      </c>
      <c r="P483" s="13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Q483" s="13">
        <f t="shared" si="10"/>
        <v>442</v>
      </c>
      <c r="R483" s="13">
        <f>Таблица_основная[[#This Row],[Первая строка массива]]+43</f>
        <v>485</v>
      </c>
      <c r="S4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483" s="138"/>
      <c r="AH483"/>
    </row>
    <row r="484" spans="1:34" ht="12.75" customHeight="1" x14ac:dyDescent="0.2">
      <c r="A484" s="13">
        <v>703</v>
      </c>
      <c r="B484" s="28">
        <v>769</v>
      </c>
      <c r="C484" s="29" t="s">
        <v>41</v>
      </c>
      <c r="D484" s="30" t="s">
        <v>2634</v>
      </c>
      <c r="E484" s="31">
        <v>44562</v>
      </c>
      <c r="F484" s="39">
        <v>110.9</v>
      </c>
      <c r="G484" s="48">
        <v>15</v>
      </c>
      <c r="H484" s="33" t="s">
        <v>1459</v>
      </c>
      <c r="I484" s="32">
        <v>128.4</v>
      </c>
      <c r="J484" s="33" t="s">
        <v>1461</v>
      </c>
      <c r="K484" s="49">
        <v>64.900000000000006</v>
      </c>
      <c r="L484" s="48" t="s">
        <v>1466</v>
      </c>
      <c r="M484" s="49">
        <v>97.6</v>
      </c>
      <c r="N48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484" s="13" t="str">
        <f>CONCATENATE("F","$",Таблица_основная[[#This Row],[Первая строка массива]])</f>
        <v>F$442</v>
      </c>
      <c r="P484" s="13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Q484" s="13">
        <f t="shared" si="10"/>
        <v>442</v>
      </c>
      <c r="R484" s="13">
        <f>Таблица_основная[[#This Row],[Первая строка массива]]+43</f>
        <v>485</v>
      </c>
      <c r="S4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484" s="138"/>
      <c r="AH484"/>
    </row>
    <row r="485" spans="1:34" ht="12.75" customHeight="1" x14ac:dyDescent="0.2">
      <c r="A485" s="13">
        <v>704</v>
      </c>
      <c r="B485" s="28">
        <v>787</v>
      </c>
      <c r="C485" s="29" t="s">
        <v>42</v>
      </c>
      <c r="D485" s="30" t="s">
        <v>2634</v>
      </c>
      <c r="E485" s="31">
        <v>44562</v>
      </c>
      <c r="F485" s="39">
        <v>36.4</v>
      </c>
      <c r="G485" s="48">
        <v>42</v>
      </c>
      <c r="H485" s="33" t="s">
        <v>1459</v>
      </c>
      <c r="I485" s="32">
        <v>128.4</v>
      </c>
      <c r="J485" s="33" t="s">
        <v>1461</v>
      </c>
      <c r="K485" s="49">
        <v>64.900000000000006</v>
      </c>
      <c r="L485" s="48" t="s">
        <v>1466</v>
      </c>
      <c r="M485" s="49">
        <v>97.6</v>
      </c>
      <c r="N48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2</v>
      </c>
      <c r="O485" s="13" t="str">
        <f>CONCATENATE("F","$",Таблица_основная[[#This Row],[Первая строка массива]])</f>
        <v>F$442</v>
      </c>
      <c r="P485" s="13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Q485" s="13">
        <f t="shared" si="10"/>
        <v>442</v>
      </c>
      <c r="R485" s="13">
        <f>Таблица_основная[[#This Row],[Первая строка массива]]+43</f>
        <v>485</v>
      </c>
      <c r="S4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485" s="138"/>
      <c r="AH485"/>
    </row>
    <row r="486" spans="1:34" ht="12.75" customHeight="1" x14ac:dyDescent="0.2">
      <c r="A486" s="13">
        <v>177</v>
      </c>
      <c r="B486" s="28">
        <v>1</v>
      </c>
      <c r="C486" s="29" t="s">
        <v>7</v>
      </c>
      <c r="D486" s="30" t="s">
        <v>2623</v>
      </c>
      <c r="E486" s="31">
        <v>44562</v>
      </c>
      <c r="F486" s="39">
        <v>11.5</v>
      </c>
      <c r="G486" s="48">
        <v>38</v>
      </c>
      <c r="H486" s="33" t="s">
        <v>1459</v>
      </c>
      <c r="I486" s="32">
        <v>21</v>
      </c>
      <c r="J486" s="33" t="s">
        <v>1461</v>
      </c>
      <c r="K486" s="49">
        <v>16</v>
      </c>
      <c r="L486" s="48" t="s">
        <v>1466</v>
      </c>
      <c r="M486" s="49">
        <v>15</v>
      </c>
      <c r="N48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486" s="13" t="str">
        <f>CONCATENATE("F","$",Таблица_основная[[#This Row],[Первая строка массива]])</f>
        <v>F$486</v>
      </c>
      <c r="P486" s="13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Q486" s="52">
        <f>ROW()</f>
        <v>486</v>
      </c>
      <c r="R486" s="13">
        <f>Таблица_основная[[#This Row],[Первая строка массива]]+43</f>
        <v>529</v>
      </c>
      <c r="S4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486" s="138"/>
      <c r="AH486"/>
    </row>
    <row r="487" spans="1:34" ht="12.75" customHeight="1" x14ac:dyDescent="0.2">
      <c r="A487" s="13">
        <v>178</v>
      </c>
      <c r="B487" s="28">
        <v>19</v>
      </c>
      <c r="C487" s="29" t="s">
        <v>8</v>
      </c>
      <c r="D487" s="30" t="s">
        <v>2623</v>
      </c>
      <c r="E487" s="31">
        <v>44562</v>
      </c>
      <c r="F487" s="39">
        <v>10.9</v>
      </c>
      <c r="G487" s="48">
        <v>39</v>
      </c>
      <c r="H487" s="33" t="s">
        <v>1459</v>
      </c>
      <c r="I487" s="32">
        <v>21</v>
      </c>
      <c r="J487" s="33" t="s">
        <v>1461</v>
      </c>
      <c r="K487" s="49">
        <v>16</v>
      </c>
      <c r="L487" s="48" t="s">
        <v>1466</v>
      </c>
      <c r="M487" s="49">
        <v>15</v>
      </c>
      <c r="N48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487" s="13" t="str">
        <f>CONCATENATE("F","$",Таблица_основная[[#This Row],[Первая строка массива]])</f>
        <v>F$486</v>
      </c>
      <c r="P487" s="13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Q487" s="13">
        <f t="shared" ref="Q487:Q529" si="11">Q486</f>
        <v>486</v>
      </c>
      <c r="R487" s="13">
        <f>Таблица_основная[[#This Row],[Первая строка массива]]+43</f>
        <v>529</v>
      </c>
      <c r="S4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487" s="138"/>
      <c r="AH487"/>
    </row>
    <row r="488" spans="1:34" ht="12.75" customHeight="1" x14ac:dyDescent="0.2">
      <c r="A488" s="13">
        <v>179</v>
      </c>
      <c r="B488" s="28">
        <v>37</v>
      </c>
      <c r="C488" s="29" t="s">
        <v>9</v>
      </c>
      <c r="D488" s="30" t="s">
        <v>2623</v>
      </c>
      <c r="E488" s="31">
        <v>44562</v>
      </c>
      <c r="F488" s="39">
        <v>42.7</v>
      </c>
      <c r="G488" s="48">
        <v>1</v>
      </c>
      <c r="H488" s="33" t="s">
        <v>1459</v>
      </c>
      <c r="I488" s="32">
        <v>21</v>
      </c>
      <c r="J488" s="33" t="s">
        <v>1461</v>
      </c>
      <c r="K488" s="49">
        <v>16</v>
      </c>
      <c r="L488" s="48" t="s">
        <v>1466</v>
      </c>
      <c r="M488" s="49">
        <v>15</v>
      </c>
      <c r="N48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88" s="13" t="str">
        <f>CONCATENATE("F","$",Таблица_основная[[#This Row],[Первая строка массива]])</f>
        <v>F$486</v>
      </c>
      <c r="P488" s="13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Q488" s="13">
        <f t="shared" si="11"/>
        <v>486</v>
      </c>
      <c r="R488" s="13">
        <f>Таблица_основная[[#This Row],[Первая строка массива]]+43</f>
        <v>529</v>
      </c>
      <c r="S4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488" s="138"/>
      <c r="AH488"/>
    </row>
    <row r="489" spans="1:34" ht="12.75" customHeight="1" x14ac:dyDescent="0.2">
      <c r="A489" s="13">
        <v>180</v>
      </c>
      <c r="B489" s="28">
        <v>55</v>
      </c>
      <c r="C489" s="29" t="s">
        <v>10</v>
      </c>
      <c r="D489" s="30" t="s">
        <v>2623</v>
      </c>
      <c r="E489" s="31">
        <v>44562</v>
      </c>
      <c r="F489" s="39">
        <v>21.3</v>
      </c>
      <c r="G489" s="48">
        <v>19</v>
      </c>
      <c r="H489" s="33" t="s">
        <v>1459</v>
      </c>
      <c r="I489" s="32">
        <v>21</v>
      </c>
      <c r="J489" s="33" t="s">
        <v>1461</v>
      </c>
      <c r="K489" s="49">
        <v>16</v>
      </c>
      <c r="L489" s="48" t="s">
        <v>1466</v>
      </c>
      <c r="M489" s="49">
        <v>15</v>
      </c>
      <c r="N48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489" s="13" t="str">
        <f>CONCATENATE("F","$",Таблица_основная[[#This Row],[Первая строка массива]])</f>
        <v>F$486</v>
      </c>
      <c r="P489" s="13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Q489" s="13">
        <f t="shared" si="11"/>
        <v>486</v>
      </c>
      <c r="R489" s="13">
        <f>Таблица_основная[[#This Row],[Первая строка массива]]+43</f>
        <v>529</v>
      </c>
      <c r="S4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489" s="138"/>
      <c r="AH489"/>
    </row>
    <row r="490" spans="1:34" ht="12.75" customHeight="1" x14ac:dyDescent="0.2">
      <c r="A490" s="13">
        <v>181</v>
      </c>
      <c r="B490" s="28">
        <v>73</v>
      </c>
      <c r="C490" s="29" t="s">
        <v>11</v>
      </c>
      <c r="D490" s="30" t="s">
        <v>2623</v>
      </c>
      <c r="E490" s="31">
        <v>44562</v>
      </c>
      <c r="F490" s="39">
        <v>19.5</v>
      </c>
      <c r="G490" s="48">
        <v>24</v>
      </c>
      <c r="H490" s="33" t="s">
        <v>1459</v>
      </c>
      <c r="I490" s="32">
        <v>21</v>
      </c>
      <c r="J490" s="33" t="s">
        <v>1461</v>
      </c>
      <c r="K490" s="49">
        <v>16</v>
      </c>
      <c r="L490" s="48" t="s">
        <v>1466</v>
      </c>
      <c r="M490" s="49">
        <v>15</v>
      </c>
      <c r="N49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490" s="13" t="str">
        <f>CONCATENATE("F","$",Таблица_основная[[#This Row],[Первая строка массива]])</f>
        <v>F$486</v>
      </c>
      <c r="P490" s="13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Q490" s="13">
        <f t="shared" si="11"/>
        <v>486</v>
      </c>
      <c r="R490" s="13">
        <f>Таблица_основная[[#This Row],[Первая строка массива]]+43</f>
        <v>529</v>
      </c>
      <c r="S4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490" s="138"/>
      <c r="AH490"/>
    </row>
    <row r="491" spans="1:34" ht="12.75" customHeight="1" x14ac:dyDescent="0.2">
      <c r="A491" s="13">
        <v>182</v>
      </c>
      <c r="B491" s="28">
        <v>91</v>
      </c>
      <c r="C491" s="29" t="s">
        <v>12</v>
      </c>
      <c r="D491" s="30" t="s">
        <v>2623</v>
      </c>
      <c r="E491" s="31">
        <v>44562</v>
      </c>
      <c r="F491" s="39">
        <v>28.5</v>
      </c>
      <c r="G491" s="48">
        <v>9</v>
      </c>
      <c r="H491" s="33" t="s">
        <v>1459</v>
      </c>
      <c r="I491" s="32">
        <v>21</v>
      </c>
      <c r="J491" s="33" t="s">
        <v>1461</v>
      </c>
      <c r="K491" s="49">
        <v>16</v>
      </c>
      <c r="L491" s="48" t="s">
        <v>1466</v>
      </c>
      <c r="M491" s="49">
        <v>15</v>
      </c>
      <c r="N49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491" s="13" t="str">
        <f>CONCATENATE("F","$",Таблица_основная[[#This Row],[Первая строка массива]])</f>
        <v>F$486</v>
      </c>
      <c r="P491" s="13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Q491" s="13">
        <f t="shared" si="11"/>
        <v>486</v>
      </c>
      <c r="R491" s="13">
        <f>Таблица_основная[[#This Row],[Первая строка массива]]+43</f>
        <v>529</v>
      </c>
      <c r="S4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491" s="138"/>
      <c r="AH491"/>
    </row>
    <row r="492" spans="1:34" ht="12.75" customHeight="1" x14ac:dyDescent="0.2">
      <c r="A492" s="13">
        <v>183</v>
      </c>
      <c r="B492" s="28">
        <v>109</v>
      </c>
      <c r="C492" s="29" t="s">
        <v>2</v>
      </c>
      <c r="D492" s="30" t="s">
        <v>2623</v>
      </c>
      <c r="E492" s="31">
        <v>44562</v>
      </c>
      <c r="F492" s="39">
        <v>15.7</v>
      </c>
      <c r="G492" s="48">
        <v>33</v>
      </c>
      <c r="H492" s="33" t="s">
        <v>1459</v>
      </c>
      <c r="I492" s="32">
        <v>21</v>
      </c>
      <c r="J492" s="33" t="s">
        <v>1461</v>
      </c>
      <c r="K492" s="49">
        <v>16</v>
      </c>
      <c r="L492" s="48" t="s">
        <v>1466</v>
      </c>
      <c r="M492" s="49">
        <v>15</v>
      </c>
      <c r="N49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492" s="13" t="str">
        <f>CONCATENATE("F","$",Таблица_основная[[#This Row],[Первая строка массива]])</f>
        <v>F$486</v>
      </c>
      <c r="P492" s="13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Q492" s="13">
        <f t="shared" si="11"/>
        <v>486</v>
      </c>
      <c r="R492" s="13">
        <f>Таблица_основная[[#This Row],[Первая строка массива]]+43</f>
        <v>529</v>
      </c>
      <c r="S4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492" s="138"/>
      <c r="AH492"/>
    </row>
    <row r="493" spans="1:34" ht="12.75" customHeight="1" x14ac:dyDescent="0.2">
      <c r="A493" s="13">
        <v>184</v>
      </c>
      <c r="B493" s="28">
        <v>127</v>
      </c>
      <c r="C493" s="29" t="s">
        <v>4</v>
      </c>
      <c r="D493" s="30" t="s">
        <v>2623</v>
      </c>
      <c r="E493" s="31">
        <v>44562</v>
      </c>
      <c r="F493" s="39">
        <v>17.5</v>
      </c>
      <c r="G493" s="48">
        <v>30</v>
      </c>
      <c r="H493" s="33" t="s">
        <v>1459</v>
      </c>
      <c r="I493" s="32">
        <v>21</v>
      </c>
      <c r="J493" s="33" t="s">
        <v>1461</v>
      </c>
      <c r="K493" s="49">
        <v>16</v>
      </c>
      <c r="L493" s="48" t="s">
        <v>1466</v>
      </c>
      <c r="M493" s="49">
        <v>15</v>
      </c>
      <c r="N49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493" s="13" t="str">
        <f>CONCATENATE("F","$",Таблица_основная[[#This Row],[Первая строка массива]])</f>
        <v>F$486</v>
      </c>
      <c r="P493" s="13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Q493" s="13">
        <f t="shared" si="11"/>
        <v>486</v>
      </c>
      <c r="R493" s="13">
        <f>Таблица_основная[[#This Row],[Первая строка массива]]+43</f>
        <v>529</v>
      </c>
      <c r="S4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493" s="138"/>
      <c r="AH493"/>
    </row>
    <row r="494" spans="1:34" ht="12.75" customHeight="1" x14ac:dyDescent="0.2">
      <c r="A494" s="13">
        <v>185</v>
      </c>
      <c r="B494" s="28">
        <v>145</v>
      </c>
      <c r="C494" s="29" t="s">
        <v>0</v>
      </c>
      <c r="D494" s="30" t="s">
        <v>2623</v>
      </c>
      <c r="E494" s="31">
        <v>44562</v>
      </c>
      <c r="F494" s="39">
        <v>24.8</v>
      </c>
      <c r="G494" s="48">
        <v>13</v>
      </c>
      <c r="H494" s="33" t="s">
        <v>1459</v>
      </c>
      <c r="I494" s="32">
        <v>21</v>
      </c>
      <c r="J494" s="33" t="s">
        <v>1461</v>
      </c>
      <c r="K494" s="49">
        <v>16</v>
      </c>
      <c r="L494" s="48" t="s">
        <v>1466</v>
      </c>
      <c r="M494" s="49">
        <v>15</v>
      </c>
      <c r="N49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494" s="13" t="str">
        <f>CONCATENATE("F","$",Таблица_основная[[#This Row],[Первая строка массива]])</f>
        <v>F$486</v>
      </c>
      <c r="P494" s="13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Q494" s="13">
        <f t="shared" si="11"/>
        <v>486</v>
      </c>
      <c r="R494" s="13">
        <f>Таблица_основная[[#This Row],[Первая строка массива]]+43</f>
        <v>529</v>
      </c>
      <c r="S4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494" s="138"/>
      <c r="AH494"/>
    </row>
    <row r="495" spans="1:34" ht="12.75" customHeight="1" x14ac:dyDescent="0.2">
      <c r="A495" s="13">
        <v>186</v>
      </c>
      <c r="B495" s="28">
        <v>163</v>
      </c>
      <c r="C495" s="29" t="s">
        <v>5</v>
      </c>
      <c r="D495" s="30" t="s">
        <v>2623</v>
      </c>
      <c r="E495" s="31">
        <v>44562</v>
      </c>
      <c r="F495" s="39">
        <v>19.2</v>
      </c>
      <c r="G495" s="48">
        <v>25</v>
      </c>
      <c r="H495" s="33" t="s">
        <v>1459</v>
      </c>
      <c r="I495" s="32">
        <v>21</v>
      </c>
      <c r="J495" s="33" t="s">
        <v>1461</v>
      </c>
      <c r="K495" s="49">
        <v>16</v>
      </c>
      <c r="L495" s="48" t="s">
        <v>1466</v>
      </c>
      <c r="M495" s="49">
        <v>15</v>
      </c>
      <c r="N49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495" s="13" t="str">
        <f>CONCATENATE("F","$",Таблица_основная[[#This Row],[Первая строка массива]])</f>
        <v>F$486</v>
      </c>
      <c r="P495" s="13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Q495" s="13">
        <f t="shared" si="11"/>
        <v>486</v>
      </c>
      <c r="R495" s="13">
        <f>Таблица_основная[[#This Row],[Первая строка массива]]+43</f>
        <v>529</v>
      </c>
      <c r="S4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495" s="138"/>
      <c r="AH495"/>
    </row>
    <row r="496" spans="1:34" ht="12.75" customHeight="1" x14ac:dyDescent="0.2">
      <c r="A496" s="13">
        <v>187</v>
      </c>
      <c r="B496" s="28">
        <v>181</v>
      </c>
      <c r="C496" s="29" t="s">
        <v>1</v>
      </c>
      <c r="D496" s="30" t="s">
        <v>2623</v>
      </c>
      <c r="E496" s="31">
        <v>44562</v>
      </c>
      <c r="F496" s="39">
        <v>16.2</v>
      </c>
      <c r="G496" s="48">
        <v>32</v>
      </c>
      <c r="H496" s="33" t="s">
        <v>1459</v>
      </c>
      <c r="I496" s="32">
        <v>21</v>
      </c>
      <c r="J496" s="33" t="s">
        <v>1461</v>
      </c>
      <c r="K496" s="49">
        <v>16</v>
      </c>
      <c r="L496" s="48" t="s">
        <v>1466</v>
      </c>
      <c r="M496" s="49">
        <v>15</v>
      </c>
      <c r="N49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496" s="13" t="str">
        <f>CONCATENATE("F","$",Таблица_основная[[#This Row],[Первая строка массива]])</f>
        <v>F$486</v>
      </c>
      <c r="P496" s="13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Q496" s="13">
        <f t="shared" si="11"/>
        <v>486</v>
      </c>
      <c r="R496" s="13">
        <f>Таблица_основная[[#This Row],[Первая строка массива]]+43</f>
        <v>529</v>
      </c>
      <c r="S4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496" s="138"/>
      <c r="AH496"/>
    </row>
    <row r="497" spans="1:34" ht="12.75" customHeight="1" x14ac:dyDescent="0.2">
      <c r="A497" s="13">
        <v>188</v>
      </c>
      <c r="B497" s="28">
        <v>199</v>
      </c>
      <c r="C497" s="29" t="s">
        <v>3</v>
      </c>
      <c r="D497" s="30" t="s">
        <v>2623</v>
      </c>
      <c r="E497" s="31">
        <v>44562</v>
      </c>
      <c r="F497" s="39">
        <v>16.2</v>
      </c>
      <c r="G497" s="48">
        <v>32</v>
      </c>
      <c r="H497" s="33" t="s">
        <v>1459</v>
      </c>
      <c r="I497" s="32">
        <v>21</v>
      </c>
      <c r="J497" s="33" t="s">
        <v>1461</v>
      </c>
      <c r="K497" s="49">
        <v>16</v>
      </c>
      <c r="L497" s="48" t="s">
        <v>1466</v>
      </c>
      <c r="M497" s="49">
        <v>15</v>
      </c>
      <c r="N49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497" s="13" t="str">
        <f>CONCATENATE("F","$",Таблица_основная[[#This Row],[Первая строка массива]])</f>
        <v>F$486</v>
      </c>
      <c r="P497" s="13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Q497" s="13">
        <f t="shared" si="11"/>
        <v>486</v>
      </c>
      <c r="R497" s="13">
        <f>Таблица_основная[[#This Row],[Первая строка массива]]+43</f>
        <v>529</v>
      </c>
      <c r="S4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497" s="138"/>
      <c r="AH497"/>
    </row>
    <row r="498" spans="1:34" ht="12.75" customHeight="1" x14ac:dyDescent="0.2">
      <c r="A498" s="13">
        <v>189</v>
      </c>
      <c r="B498" s="28">
        <v>217</v>
      </c>
      <c r="C498" s="29" t="s">
        <v>6</v>
      </c>
      <c r="D498" s="30" t="s">
        <v>2623</v>
      </c>
      <c r="E498" s="31">
        <v>44562</v>
      </c>
      <c r="F498" s="39">
        <v>20.5</v>
      </c>
      <c r="G498" s="48">
        <v>21</v>
      </c>
      <c r="H498" s="33" t="s">
        <v>1459</v>
      </c>
      <c r="I498" s="32">
        <v>21</v>
      </c>
      <c r="J498" s="33" t="s">
        <v>1461</v>
      </c>
      <c r="K498" s="49">
        <v>16</v>
      </c>
      <c r="L498" s="48" t="s">
        <v>1466</v>
      </c>
      <c r="M498" s="49">
        <v>15</v>
      </c>
      <c r="N49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498" s="13" t="str">
        <f>CONCATENATE("F","$",Таблица_основная[[#This Row],[Первая строка массива]])</f>
        <v>F$486</v>
      </c>
      <c r="P498" s="13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Q498" s="13">
        <f t="shared" si="11"/>
        <v>486</v>
      </c>
      <c r="R498" s="13">
        <f>Таблица_основная[[#This Row],[Первая строка массива]]+43</f>
        <v>529</v>
      </c>
      <c r="S4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498" s="138"/>
      <c r="AH498"/>
    </row>
    <row r="499" spans="1:34" ht="12.75" customHeight="1" x14ac:dyDescent="0.2">
      <c r="A499" s="13">
        <v>190</v>
      </c>
      <c r="B499" s="28">
        <v>235</v>
      </c>
      <c r="C499" s="29" t="s">
        <v>13</v>
      </c>
      <c r="D499" s="30" t="s">
        <v>2623</v>
      </c>
      <c r="E499" s="31">
        <v>44562</v>
      </c>
      <c r="F499" s="39">
        <v>22.2</v>
      </c>
      <c r="G499" s="48">
        <v>17</v>
      </c>
      <c r="H499" s="33" t="s">
        <v>1459</v>
      </c>
      <c r="I499" s="32">
        <v>21</v>
      </c>
      <c r="J499" s="33" t="s">
        <v>1461</v>
      </c>
      <c r="K499" s="49">
        <v>16</v>
      </c>
      <c r="L499" s="48" t="s">
        <v>1466</v>
      </c>
      <c r="M499" s="49">
        <v>15</v>
      </c>
      <c r="N49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499" s="13" t="str">
        <f>CONCATENATE("F","$",Таблица_основная[[#This Row],[Первая строка массива]])</f>
        <v>F$486</v>
      </c>
      <c r="P499" s="13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Q499" s="13">
        <f t="shared" si="11"/>
        <v>486</v>
      </c>
      <c r="R499" s="13">
        <f>Таблица_основная[[#This Row],[Первая строка массива]]+43</f>
        <v>529</v>
      </c>
      <c r="S4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499" s="138"/>
      <c r="AH499"/>
    </row>
    <row r="500" spans="1:34" ht="12.75" customHeight="1" x14ac:dyDescent="0.2">
      <c r="A500" s="13">
        <v>191</v>
      </c>
      <c r="B500" s="28">
        <v>253</v>
      </c>
      <c r="C500" s="29" t="s">
        <v>14</v>
      </c>
      <c r="D500" s="30" t="s">
        <v>2623</v>
      </c>
      <c r="E500" s="31">
        <v>44562</v>
      </c>
      <c r="F500" s="39">
        <v>12.4</v>
      </c>
      <c r="G500" s="48">
        <v>36</v>
      </c>
      <c r="H500" s="33" t="s">
        <v>1459</v>
      </c>
      <c r="I500" s="32">
        <v>21</v>
      </c>
      <c r="J500" s="33" t="s">
        <v>1461</v>
      </c>
      <c r="K500" s="49">
        <v>16</v>
      </c>
      <c r="L500" s="48" t="s">
        <v>1466</v>
      </c>
      <c r="M500" s="49">
        <v>15</v>
      </c>
      <c r="N50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500" s="13" t="str">
        <f>CONCATENATE("F","$",Таблица_основная[[#This Row],[Первая строка массива]])</f>
        <v>F$486</v>
      </c>
      <c r="P500" s="13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Q500" s="13">
        <f t="shared" si="11"/>
        <v>486</v>
      </c>
      <c r="R500" s="13">
        <f>Таблица_основная[[#This Row],[Первая строка массива]]+43</f>
        <v>529</v>
      </c>
      <c r="S5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500" s="138"/>
      <c r="AH500"/>
    </row>
    <row r="501" spans="1:34" ht="12.75" customHeight="1" x14ac:dyDescent="0.2">
      <c r="A501" s="13">
        <v>192</v>
      </c>
      <c r="B501" s="28">
        <v>271</v>
      </c>
      <c r="C501" s="29" t="s">
        <v>15</v>
      </c>
      <c r="D501" s="30" t="s">
        <v>2623</v>
      </c>
      <c r="E501" s="31">
        <v>44562</v>
      </c>
      <c r="F501" s="39">
        <v>20.399999999999999</v>
      </c>
      <c r="G501" s="48">
        <v>22</v>
      </c>
      <c r="H501" s="33" t="s">
        <v>1459</v>
      </c>
      <c r="I501" s="32">
        <v>21</v>
      </c>
      <c r="J501" s="33" t="s">
        <v>1461</v>
      </c>
      <c r="K501" s="49">
        <v>16</v>
      </c>
      <c r="L501" s="48" t="s">
        <v>1466</v>
      </c>
      <c r="M501" s="49">
        <v>15</v>
      </c>
      <c r="N50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501" s="13" t="str">
        <f>CONCATENATE("F","$",Таблица_основная[[#This Row],[Первая строка массива]])</f>
        <v>F$486</v>
      </c>
      <c r="P501" s="13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Q501" s="13">
        <f t="shared" si="11"/>
        <v>486</v>
      </c>
      <c r="R501" s="13">
        <f>Таблица_основная[[#This Row],[Первая строка массива]]+43</f>
        <v>529</v>
      </c>
      <c r="S5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501" s="138"/>
      <c r="AH501"/>
    </row>
    <row r="502" spans="1:34" ht="12.75" customHeight="1" x14ac:dyDescent="0.2">
      <c r="A502" s="13">
        <v>193</v>
      </c>
      <c r="B502" s="28">
        <v>289</v>
      </c>
      <c r="C502" s="29" t="s">
        <v>16</v>
      </c>
      <c r="D502" s="30" t="s">
        <v>2623</v>
      </c>
      <c r="E502" s="31">
        <v>44562</v>
      </c>
      <c r="F502" s="39">
        <v>17</v>
      </c>
      <c r="G502" s="48">
        <v>31</v>
      </c>
      <c r="H502" s="33" t="s">
        <v>1459</v>
      </c>
      <c r="I502" s="32">
        <v>21</v>
      </c>
      <c r="J502" s="33" t="s">
        <v>1461</v>
      </c>
      <c r="K502" s="49">
        <v>16</v>
      </c>
      <c r="L502" s="48" t="s">
        <v>1466</v>
      </c>
      <c r="M502" s="49">
        <v>15</v>
      </c>
      <c r="N50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502" s="13" t="str">
        <f>CONCATENATE("F","$",Таблица_основная[[#This Row],[Первая строка массива]])</f>
        <v>F$486</v>
      </c>
      <c r="P502" s="13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Q502" s="13">
        <f t="shared" si="11"/>
        <v>486</v>
      </c>
      <c r="R502" s="13">
        <f>Таблица_основная[[#This Row],[Первая строка массива]]+43</f>
        <v>529</v>
      </c>
      <c r="S5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502" s="138"/>
      <c r="AH502"/>
    </row>
    <row r="503" spans="1:34" ht="12.75" customHeight="1" x14ac:dyDescent="0.2">
      <c r="A503" s="13">
        <v>194</v>
      </c>
      <c r="B503" s="28">
        <v>307</v>
      </c>
      <c r="C503" s="29" t="s">
        <v>17</v>
      </c>
      <c r="D503" s="30" t="s">
        <v>2623</v>
      </c>
      <c r="E503" s="31">
        <v>44562</v>
      </c>
      <c r="F503" s="39">
        <v>27.4</v>
      </c>
      <c r="G503" s="48">
        <v>10</v>
      </c>
      <c r="H503" s="33" t="s">
        <v>1459</v>
      </c>
      <c r="I503" s="32">
        <v>21</v>
      </c>
      <c r="J503" s="33" t="s">
        <v>1461</v>
      </c>
      <c r="K503" s="49">
        <v>16</v>
      </c>
      <c r="L503" s="48" t="s">
        <v>1466</v>
      </c>
      <c r="M503" s="49">
        <v>15</v>
      </c>
      <c r="N50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503" s="13" t="str">
        <f>CONCATENATE("F","$",Таблица_основная[[#This Row],[Первая строка массива]])</f>
        <v>F$486</v>
      </c>
      <c r="P503" s="13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Q503" s="13">
        <f t="shared" si="11"/>
        <v>486</v>
      </c>
      <c r="R503" s="13">
        <f>Таблица_основная[[#This Row],[Первая строка массива]]+43</f>
        <v>529</v>
      </c>
      <c r="S5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503" s="138"/>
      <c r="AH503"/>
    </row>
    <row r="504" spans="1:34" ht="12.75" customHeight="1" x14ac:dyDescent="0.2">
      <c r="A504" s="13">
        <v>195</v>
      </c>
      <c r="B504" s="28">
        <v>325</v>
      </c>
      <c r="C504" s="29" t="s">
        <v>66</v>
      </c>
      <c r="D504" s="30" t="s">
        <v>2623</v>
      </c>
      <c r="E504" s="31">
        <v>44562</v>
      </c>
      <c r="F504" s="39">
        <v>17.5</v>
      </c>
      <c r="G504" s="48">
        <v>30</v>
      </c>
      <c r="H504" s="33" t="s">
        <v>1459</v>
      </c>
      <c r="I504" s="32">
        <v>21</v>
      </c>
      <c r="J504" s="33" t="s">
        <v>1461</v>
      </c>
      <c r="K504" s="49">
        <v>16</v>
      </c>
      <c r="L504" s="48" t="s">
        <v>1466</v>
      </c>
      <c r="M504" s="49">
        <v>15</v>
      </c>
      <c r="N50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504" s="13" t="str">
        <f>CONCATENATE("F","$",Таблица_основная[[#This Row],[Первая строка массива]])</f>
        <v>F$486</v>
      </c>
      <c r="P504" s="13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Q504" s="13">
        <f t="shared" si="11"/>
        <v>486</v>
      </c>
      <c r="R504" s="13">
        <f>Таблица_основная[[#This Row],[Первая строка массива]]+43</f>
        <v>529</v>
      </c>
      <c r="S5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504" s="138"/>
      <c r="AH504"/>
    </row>
    <row r="505" spans="1:34" ht="12.75" customHeight="1" x14ac:dyDescent="0.2">
      <c r="A505" s="13">
        <v>196</v>
      </c>
      <c r="B505" s="28">
        <v>343</v>
      </c>
      <c r="C505" s="29" t="s">
        <v>18</v>
      </c>
      <c r="D505" s="30" t="s">
        <v>2623</v>
      </c>
      <c r="E505" s="31">
        <v>44562</v>
      </c>
      <c r="F505" s="39">
        <v>13.8</v>
      </c>
      <c r="G505" s="48">
        <v>35</v>
      </c>
      <c r="H505" s="33" t="s">
        <v>1459</v>
      </c>
      <c r="I505" s="32">
        <v>21</v>
      </c>
      <c r="J505" s="33" t="s">
        <v>1461</v>
      </c>
      <c r="K505" s="49">
        <v>16</v>
      </c>
      <c r="L505" s="48" t="s">
        <v>1466</v>
      </c>
      <c r="M505" s="49">
        <v>15</v>
      </c>
      <c r="N50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505" s="13" t="str">
        <f>CONCATENATE("F","$",Таблица_основная[[#This Row],[Первая строка массива]])</f>
        <v>F$486</v>
      </c>
      <c r="P505" s="13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Q505" s="13">
        <f t="shared" si="11"/>
        <v>486</v>
      </c>
      <c r="R505" s="13">
        <f>Таблица_основная[[#This Row],[Первая строка массива]]+43</f>
        <v>529</v>
      </c>
      <c r="S5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505" s="138"/>
      <c r="AH505"/>
    </row>
    <row r="506" spans="1:34" ht="12.75" customHeight="1" x14ac:dyDescent="0.2">
      <c r="A506" s="13">
        <v>197</v>
      </c>
      <c r="B506" s="28">
        <v>361</v>
      </c>
      <c r="C506" s="29" t="s">
        <v>19</v>
      </c>
      <c r="D506" s="30" t="s">
        <v>2623</v>
      </c>
      <c r="E506" s="31">
        <v>44562</v>
      </c>
      <c r="F506" s="39">
        <v>19.2</v>
      </c>
      <c r="G506" s="48">
        <v>25</v>
      </c>
      <c r="H506" s="33" t="s">
        <v>1459</v>
      </c>
      <c r="I506" s="32">
        <v>21</v>
      </c>
      <c r="J506" s="33" t="s">
        <v>1461</v>
      </c>
      <c r="K506" s="49">
        <v>16</v>
      </c>
      <c r="L506" s="48" t="s">
        <v>1466</v>
      </c>
      <c r="M506" s="49">
        <v>15</v>
      </c>
      <c r="N50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506" s="13" t="str">
        <f>CONCATENATE("F","$",Таблица_основная[[#This Row],[Первая строка массива]])</f>
        <v>F$486</v>
      </c>
      <c r="P506" s="13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Q506" s="13">
        <f t="shared" si="11"/>
        <v>486</v>
      </c>
      <c r="R506" s="13">
        <f>Таблица_основная[[#This Row],[Первая строка массива]]+43</f>
        <v>529</v>
      </c>
      <c r="S5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506" s="138"/>
      <c r="AH506"/>
    </row>
    <row r="507" spans="1:34" ht="12.75" customHeight="1" x14ac:dyDescent="0.2">
      <c r="A507" s="13">
        <v>198</v>
      </c>
      <c r="B507" s="28">
        <v>379</v>
      </c>
      <c r="C507" s="29" t="s">
        <v>20</v>
      </c>
      <c r="D507" s="30" t="s">
        <v>2623</v>
      </c>
      <c r="E507" s="31">
        <v>44562</v>
      </c>
      <c r="F507" s="39">
        <v>30.7</v>
      </c>
      <c r="G507" s="48">
        <v>6</v>
      </c>
      <c r="H507" s="33" t="s">
        <v>1459</v>
      </c>
      <c r="I507" s="32">
        <v>21</v>
      </c>
      <c r="J507" s="33" t="s">
        <v>1461</v>
      </c>
      <c r="K507" s="49">
        <v>16</v>
      </c>
      <c r="L507" s="48" t="s">
        <v>1466</v>
      </c>
      <c r="M507" s="49">
        <v>15</v>
      </c>
      <c r="N50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507" s="13" t="str">
        <f>CONCATENATE("F","$",Таблица_основная[[#This Row],[Первая строка массива]])</f>
        <v>F$486</v>
      </c>
      <c r="P507" s="13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Q507" s="13">
        <f t="shared" si="11"/>
        <v>486</v>
      </c>
      <c r="R507" s="13">
        <f>Таблица_основная[[#This Row],[Первая строка массива]]+43</f>
        <v>529</v>
      </c>
      <c r="S5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507" s="138"/>
      <c r="AH507"/>
    </row>
    <row r="508" spans="1:34" ht="12.75" customHeight="1" x14ac:dyDescent="0.2">
      <c r="A508" s="13">
        <v>199</v>
      </c>
      <c r="B508" s="28">
        <v>397</v>
      </c>
      <c r="C508" s="29" t="s">
        <v>21</v>
      </c>
      <c r="D508" s="30" t="s">
        <v>2623</v>
      </c>
      <c r="E508" s="31">
        <v>44562</v>
      </c>
      <c r="F508" s="39">
        <v>15.7</v>
      </c>
      <c r="G508" s="48">
        <v>33</v>
      </c>
      <c r="H508" s="33" t="s">
        <v>1459</v>
      </c>
      <c r="I508" s="32">
        <v>21</v>
      </c>
      <c r="J508" s="33" t="s">
        <v>1461</v>
      </c>
      <c r="K508" s="49">
        <v>16</v>
      </c>
      <c r="L508" s="48" t="s">
        <v>1466</v>
      </c>
      <c r="M508" s="49">
        <v>15</v>
      </c>
      <c r="N50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508" s="13" t="str">
        <f>CONCATENATE("F","$",Таблица_основная[[#This Row],[Первая строка массива]])</f>
        <v>F$486</v>
      </c>
      <c r="P508" s="13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Q508" s="13">
        <f t="shared" si="11"/>
        <v>486</v>
      </c>
      <c r="R508" s="13">
        <f>Таблица_основная[[#This Row],[Первая строка массива]]+43</f>
        <v>529</v>
      </c>
      <c r="S5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508" s="138"/>
      <c r="AH508"/>
    </row>
    <row r="509" spans="1:34" ht="12.75" customHeight="1" x14ac:dyDescent="0.2">
      <c r="A509" s="13">
        <v>200</v>
      </c>
      <c r="B509" s="28">
        <v>415</v>
      </c>
      <c r="C509" s="29" t="s">
        <v>22</v>
      </c>
      <c r="D509" s="30" t="s">
        <v>2623</v>
      </c>
      <c r="E509" s="31">
        <v>44562</v>
      </c>
      <c r="F509" s="39">
        <v>18</v>
      </c>
      <c r="G509" s="48">
        <v>28</v>
      </c>
      <c r="H509" s="33" t="s">
        <v>1459</v>
      </c>
      <c r="I509" s="32">
        <v>21</v>
      </c>
      <c r="J509" s="33" t="s">
        <v>1461</v>
      </c>
      <c r="K509" s="49">
        <v>16</v>
      </c>
      <c r="L509" s="48" t="s">
        <v>1466</v>
      </c>
      <c r="M509" s="49">
        <v>15</v>
      </c>
      <c r="N50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509" s="13" t="str">
        <f>CONCATENATE("F","$",Таблица_основная[[#This Row],[Первая строка массива]])</f>
        <v>F$486</v>
      </c>
      <c r="P509" s="13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Q509" s="13">
        <f t="shared" si="11"/>
        <v>486</v>
      </c>
      <c r="R509" s="13">
        <f>Таблица_основная[[#This Row],[Первая строка массива]]+43</f>
        <v>529</v>
      </c>
      <c r="S5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509" s="138"/>
      <c r="AH509"/>
    </row>
    <row r="510" spans="1:34" ht="12.75" customHeight="1" x14ac:dyDescent="0.2">
      <c r="A510" s="13">
        <v>201</v>
      </c>
      <c r="B510" s="28">
        <v>433</v>
      </c>
      <c r="C510" s="29" t="s">
        <v>23</v>
      </c>
      <c r="D510" s="30" t="s">
        <v>2623</v>
      </c>
      <c r="E510" s="31">
        <v>44562</v>
      </c>
      <c r="F510" s="39">
        <v>21.3</v>
      </c>
      <c r="G510" s="48">
        <v>19</v>
      </c>
      <c r="H510" s="33" t="s">
        <v>1459</v>
      </c>
      <c r="I510" s="32">
        <v>21</v>
      </c>
      <c r="J510" s="33" t="s">
        <v>1461</v>
      </c>
      <c r="K510" s="49">
        <v>16</v>
      </c>
      <c r="L510" s="48" t="s">
        <v>1466</v>
      </c>
      <c r="M510" s="49">
        <v>15</v>
      </c>
      <c r="N51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510" s="13" t="str">
        <f>CONCATENATE("F","$",Таблица_основная[[#This Row],[Первая строка массива]])</f>
        <v>F$486</v>
      </c>
      <c r="P510" s="13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Q510" s="13">
        <f t="shared" si="11"/>
        <v>486</v>
      </c>
      <c r="R510" s="13">
        <f>Таблица_основная[[#This Row],[Первая строка массива]]+43</f>
        <v>529</v>
      </c>
      <c r="S5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510" s="138"/>
      <c r="AH510"/>
    </row>
    <row r="511" spans="1:34" ht="12.75" customHeight="1" x14ac:dyDescent="0.2">
      <c r="A511" s="13">
        <v>202</v>
      </c>
      <c r="B511" s="28">
        <v>451</v>
      </c>
      <c r="C511" s="29" t="s">
        <v>24</v>
      </c>
      <c r="D511" s="30" t="s">
        <v>2623</v>
      </c>
      <c r="E511" s="31">
        <v>44562</v>
      </c>
      <c r="F511" s="39">
        <v>22.3</v>
      </c>
      <c r="G511" s="48">
        <v>16</v>
      </c>
      <c r="H511" s="33" t="s">
        <v>1459</v>
      </c>
      <c r="I511" s="32">
        <v>21</v>
      </c>
      <c r="J511" s="33" t="s">
        <v>1461</v>
      </c>
      <c r="K511" s="49">
        <v>16</v>
      </c>
      <c r="L511" s="48" t="s">
        <v>1466</v>
      </c>
      <c r="M511" s="49">
        <v>15</v>
      </c>
      <c r="N51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511" s="13" t="str">
        <f>CONCATENATE("F","$",Таблица_основная[[#This Row],[Первая строка массива]])</f>
        <v>F$486</v>
      </c>
      <c r="P511" s="13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Q511" s="13">
        <f t="shared" si="11"/>
        <v>486</v>
      </c>
      <c r="R511" s="13">
        <f>Таблица_основная[[#This Row],[Первая строка массива]]+43</f>
        <v>529</v>
      </c>
      <c r="S5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511" s="138"/>
      <c r="AH511"/>
    </row>
    <row r="512" spans="1:34" ht="12.75" customHeight="1" x14ac:dyDescent="0.2">
      <c r="A512" s="13">
        <v>203</v>
      </c>
      <c r="B512" s="28">
        <v>469</v>
      </c>
      <c r="C512" s="29" t="s">
        <v>25</v>
      </c>
      <c r="D512" s="30" t="s">
        <v>2623</v>
      </c>
      <c r="E512" s="31">
        <v>44562</v>
      </c>
      <c r="F512" s="39">
        <v>26.6</v>
      </c>
      <c r="G512" s="48">
        <v>11</v>
      </c>
      <c r="H512" s="33" t="s">
        <v>1459</v>
      </c>
      <c r="I512" s="32">
        <v>21</v>
      </c>
      <c r="J512" s="33" t="s">
        <v>1461</v>
      </c>
      <c r="K512" s="49">
        <v>16</v>
      </c>
      <c r="L512" s="48" t="s">
        <v>1466</v>
      </c>
      <c r="M512" s="49">
        <v>15</v>
      </c>
      <c r="N51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512" s="13" t="str">
        <f>CONCATENATE("F","$",Таблица_основная[[#This Row],[Первая строка массива]])</f>
        <v>F$486</v>
      </c>
      <c r="P512" s="13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Q512" s="13">
        <f t="shared" si="11"/>
        <v>486</v>
      </c>
      <c r="R512" s="13">
        <f>Таблица_основная[[#This Row],[Первая строка массива]]+43</f>
        <v>529</v>
      </c>
      <c r="S5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512" s="138"/>
      <c r="AH512"/>
    </row>
    <row r="513" spans="1:34" ht="12.75" customHeight="1" x14ac:dyDescent="0.2">
      <c r="A513" s="13">
        <v>204</v>
      </c>
      <c r="B513" s="28">
        <v>487</v>
      </c>
      <c r="C513" s="29" t="s">
        <v>26</v>
      </c>
      <c r="D513" s="30" t="s">
        <v>2623</v>
      </c>
      <c r="E513" s="31">
        <v>44562</v>
      </c>
      <c r="F513" s="39">
        <v>32.6</v>
      </c>
      <c r="G513" s="48">
        <v>2</v>
      </c>
      <c r="H513" s="33" t="s">
        <v>1459</v>
      </c>
      <c r="I513" s="32">
        <v>21</v>
      </c>
      <c r="J513" s="33" t="s">
        <v>1461</v>
      </c>
      <c r="K513" s="49">
        <v>16</v>
      </c>
      <c r="L513" s="48" t="s">
        <v>1466</v>
      </c>
      <c r="M513" s="49">
        <v>15</v>
      </c>
      <c r="N51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513" s="13" t="str">
        <f>CONCATENATE("F","$",Таблица_основная[[#This Row],[Первая строка массива]])</f>
        <v>F$486</v>
      </c>
      <c r="P513" s="13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Q513" s="13">
        <f t="shared" si="11"/>
        <v>486</v>
      </c>
      <c r="R513" s="13">
        <f>Таблица_основная[[#This Row],[Первая строка массива]]+43</f>
        <v>529</v>
      </c>
      <c r="S5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513" s="138"/>
      <c r="AH513"/>
    </row>
    <row r="514" spans="1:34" ht="12.75" customHeight="1" x14ac:dyDescent="0.2">
      <c r="A514" s="13">
        <v>205</v>
      </c>
      <c r="B514" s="28">
        <v>505</v>
      </c>
      <c r="C514" s="29" t="s">
        <v>27</v>
      </c>
      <c r="D514" s="30" t="s">
        <v>2623</v>
      </c>
      <c r="E514" s="31">
        <v>44562</v>
      </c>
      <c r="F514" s="39">
        <v>20.6</v>
      </c>
      <c r="G514" s="48">
        <v>20</v>
      </c>
      <c r="H514" s="33" t="s">
        <v>1459</v>
      </c>
      <c r="I514" s="32">
        <v>21</v>
      </c>
      <c r="J514" s="33" t="s">
        <v>1461</v>
      </c>
      <c r="K514" s="49">
        <v>16</v>
      </c>
      <c r="L514" s="48" t="s">
        <v>1466</v>
      </c>
      <c r="M514" s="49">
        <v>15</v>
      </c>
      <c r="N51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514" s="13" t="str">
        <f>CONCATENATE("F","$",Таблица_основная[[#This Row],[Первая строка массива]])</f>
        <v>F$486</v>
      </c>
      <c r="P514" s="13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Q514" s="13">
        <f t="shared" si="11"/>
        <v>486</v>
      </c>
      <c r="R514" s="13">
        <f>Таблица_основная[[#This Row],[Первая строка массива]]+43</f>
        <v>529</v>
      </c>
      <c r="S5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514" s="138"/>
      <c r="AH514"/>
    </row>
    <row r="515" spans="1:34" ht="12.75" customHeight="1" x14ac:dyDescent="0.2">
      <c r="A515" s="13">
        <v>206</v>
      </c>
      <c r="B515" s="28">
        <v>523</v>
      </c>
      <c r="C515" s="29" t="s">
        <v>28</v>
      </c>
      <c r="D515" s="30" t="s">
        <v>2623</v>
      </c>
      <c r="E515" s="31">
        <v>44562</v>
      </c>
      <c r="F515" s="39">
        <v>32.5</v>
      </c>
      <c r="G515" s="48">
        <v>3</v>
      </c>
      <c r="H515" s="33" t="s">
        <v>1459</v>
      </c>
      <c r="I515" s="32">
        <v>21</v>
      </c>
      <c r="J515" s="33" t="s">
        <v>1461</v>
      </c>
      <c r="K515" s="49">
        <v>16</v>
      </c>
      <c r="L515" s="48" t="s">
        <v>1466</v>
      </c>
      <c r="M515" s="49">
        <v>15</v>
      </c>
      <c r="N51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515" s="13" t="str">
        <f>CONCATENATE("F","$",Таблица_основная[[#This Row],[Первая строка массива]])</f>
        <v>F$486</v>
      </c>
      <c r="P515" s="13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Q515" s="13">
        <f t="shared" si="11"/>
        <v>486</v>
      </c>
      <c r="R515" s="13">
        <f>Таблица_основная[[#This Row],[Первая строка массива]]+43</f>
        <v>529</v>
      </c>
      <c r="S5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515" s="138"/>
      <c r="AH515"/>
    </row>
    <row r="516" spans="1:34" ht="12.75" customHeight="1" x14ac:dyDescent="0.2">
      <c r="A516" s="13">
        <v>207</v>
      </c>
      <c r="B516" s="28">
        <v>541</v>
      </c>
      <c r="C516" s="29" t="s">
        <v>29</v>
      </c>
      <c r="D516" s="30" t="s">
        <v>2623</v>
      </c>
      <c r="E516" s="31">
        <v>44562</v>
      </c>
      <c r="F516" s="39">
        <v>29.5</v>
      </c>
      <c r="G516" s="48">
        <v>8</v>
      </c>
      <c r="H516" s="33" t="s">
        <v>1459</v>
      </c>
      <c r="I516" s="32">
        <v>21</v>
      </c>
      <c r="J516" s="33" t="s">
        <v>1461</v>
      </c>
      <c r="K516" s="49">
        <v>16</v>
      </c>
      <c r="L516" s="48" t="s">
        <v>1466</v>
      </c>
      <c r="M516" s="49">
        <v>15</v>
      </c>
      <c r="N51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516" s="13" t="str">
        <f>CONCATENATE("F","$",Таблица_основная[[#This Row],[Первая строка массива]])</f>
        <v>F$486</v>
      </c>
      <c r="P516" s="13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Q516" s="13">
        <f t="shared" si="11"/>
        <v>486</v>
      </c>
      <c r="R516" s="13">
        <f>Таблица_основная[[#This Row],[Первая строка массива]]+43</f>
        <v>529</v>
      </c>
      <c r="S5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516" s="138"/>
      <c r="AH516"/>
    </row>
    <row r="517" spans="1:34" ht="12.75" customHeight="1" x14ac:dyDescent="0.2">
      <c r="A517" s="13">
        <v>208</v>
      </c>
      <c r="B517" s="28">
        <v>559</v>
      </c>
      <c r="C517" s="29" t="s">
        <v>30</v>
      </c>
      <c r="D517" s="30" t="s">
        <v>2623</v>
      </c>
      <c r="E517" s="31">
        <v>44562</v>
      </c>
      <c r="F517" s="39">
        <v>25.4</v>
      </c>
      <c r="G517" s="48">
        <v>12</v>
      </c>
      <c r="H517" s="33" t="s">
        <v>1459</v>
      </c>
      <c r="I517" s="32">
        <v>21</v>
      </c>
      <c r="J517" s="33" t="s">
        <v>1461</v>
      </c>
      <c r="K517" s="49">
        <v>16</v>
      </c>
      <c r="L517" s="48" t="s">
        <v>1466</v>
      </c>
      <c r="M517" s="49">
        <v>15</v>
      </c>
      <c r="N51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517" s="13" t="str">
        <f>CONCATENATE("F","$",Таблица_основная[[#This Row],[Первая строка массива]])</f>
        <v>F$486</v>
      </c>
      <c r="P517" s="13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Q517" s="13">
        <f t="shared" si="11"/>
        <v>486</v>
      </c>
      <c r="R517" s="13">
        <f>Таблица_основная[[#This Row],[Первая строка массива]]+43</f>
        <v>529</v>
      </c>
      <c r="S5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517" s="138"/>
      <c r="AH517"/>
    </row>
    <row r="518" spans="1:34" ht="12.75" customHeight="1" x14ac:dyDescent="0.2">
      <c r="A518" s="13">
        <v>209</v>
      </c>
      <c r="B518" s="28">
        <v>577</v>
      </c>
      <c r="C518" s="29" t="s">
        <v>31</v>
      </c>
      <c r="D518" s="30" t="s">
        <v>2623</v>
      </c>
      <c r="E518" s="31">
        <v>44562</v>
      </c>
      <c r="F518" s="39">
        <v>15.1</v>
      </c>
      <c r="G518" s="48">
        <v>34</v>
      </c>
      <c r="H518" s="33" t="s">
        <v>1459</v>
      </c>
      <c r="I518" s="32">
        <v>21</v>
      </c>
      <c r="J518" s="33" t="s">
        <v>1461</v>
      </c>
      <c r="K518" s="49">
        <v>16</v>
      </c>
      <c r="L518" s="48" t="s">
        <v>1466</v>
      </c>
      <c r="M518" s="49">
        <v>15</v>
      </c>
      <c r="N51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518" s="13" t="str">
        <f>CONCATENATE("F","$",Таблица_основная[[#This Row],[Первая строка массива]])</f>
        <v>F$486</v>
      </c>
      <c r="P518" s="13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Q518" s="13">
        <f t="shared" si="11"/>
        <v>486</v>
      </c>
      <c r="R518" s="13">
        <f>Таблица_основная[[#This Row],[Первая строка массива]]+43</f>
        <v>529</v>
      </c>
      <c r="S5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518" s="138"/>
      <c r="AH518"/>
    </row>
    <row r="519" spans="1:34" ht="12.75" customHeight="1" x14ac:dyDescent="0.2">
      <c r="A519" s="13">
        <v>210</v>
      </c>
      <c r="B519" s="28">
        <v>595</v>
      </c>
      <c r="C519" s="29" t="s">
        <v>32</v>
      </c>
      <c r="D519" s="30" t="s">
        <v>2623</v>
      </c>
      <c r="E519" s="31">
        <v>44562</v>
      </c>
      <c r="F519" s="39">
        <v>11.9</v>
      </c>
      <c r="G519" s="48">
        <v>37</v>
      </c>
      <c r="H519" s="33" t="s">
        <v>1459</v>
      </c>
      <c r="I519" s="32">
        <v>21</v>
      </c>
      <c r="J519" s="33" t="s">
        <v>1461</v>
      </c>
      <c r="K519" s="49">
        <v>16</v>
      </c>
      <c r="L519" s="48" t="s">
        <v>1466</v>
      </c>
      <c r="M519" s="49">
        <v>15</v>
      </c>
      <c r="N51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519" s="13" t="str">
        <f>CONCATENATE("F","$",Таблица_основная[[#This Row],[Первая строка массива]])</f>
        <v>F$486</v>
      </c>
      <c r="P519" s="13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Q519" s="13">
        <f t="shared" si="11"/>
        <v>486</v>
      </c>
      <c r="R519" s="13">
        <f>Таблица_основная[[#This Row],[Первая строка массива]]+43</f>
        <v>529</v>
      </c>
      <c r="S5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519" s="138"/>
      <c r="AH519"/>
    </row>
    <row r="520" spans="1:34" ht="12.75" customHeight="1" x14ac:dyDescent="0.2">
      <c r="A520" s="13">
        <v>211</v>
      </c>
      <c r="B520" s="28">
        <v>613</v>
      </c>
      <c r="C520" s="29" t="s">
        <v>33</v>
      </c>
      <c r="D520" s="30" t="s">
        <v>2623</v>
      </c>
      <c r="E520" s="31">
        <v>44562</v>
      </c>
      <c r="F520" s="39">
        <v>18.2</v>
      </c>
      <c r="G520" s="48">
        <v>26</v>
      </c>
      <c r="H520" s="33" t="s">
        <v>1459</v>
      </c>
      <c r="I520" s="32">
        <v>21</v>
      </c>
      <c r="J520" s="33" t="s">
        <v>1461</v>
      </c>
      <c r="K520" s="49">
        <v>16</v>
      </c>
      <c r="L520" s="48" t="s">
        <v>1466</v>
      </c>
      <c r="M520" s="49">
        <v>15</v>
      </c>
      <c r="N52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520" s="13" t="str">
        <f>CONCATENATE("F","$",Таблица_основная[[#This Row],[Первая строка массива]])</f>
        <v>F$486</v>
      </c>
      <c r="P520" s="13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Q520" s="13">
        <f t="shared" si="11"/>
        <v>486</v>
      </c>
      <c r="R520" s="13">
        <f>Таблица_основная[[#This Row],[Первая строка массива]]+43</f>
        <v>529</v>
      </c>
      <c r="S5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520" s="138"/>
      <c r="AH520"/>
    </row>
    <row r="521" spans="1:34" ht="12.75" customHeight="1" x14ac:dyDescent="0.2">
      <c r="A521" s="13">
        <v>212</v>
      </c>
      <c r="B521" s="28">
        <v>631</v>
      </c>
      <c r="C521" s="29" t="s">
        <v>34</v>
      </c>
      <c r="D521" s="30" t="s">
        <v>2623</v>
      </c>
      <c r="E521" s="31">
        <v>44562</v>
      </c>
      <c r="F521" s="39">
        <v>22.1</v>
      </c>
      <c r="G521" s="48">
        <v>18</v>
      </c>
      <c r="H521" s="33" t="s">
        <v>1459</v>
      </c>
      <c r="I521" s="32">
        <v>21</v>
      </c>
      <c r="J521" s="33" t="s">
        <v>1461</v>
      </c>
      <c r="K521" s="49">
        <v>16</v>
      </c>
      <c r="L521" s="48" t="s">
        <v>1466</v>
      </c>
      <c r="M521" s="49">
        <v>15</v>
      </c>
      <c r="N52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521" s="13" t="str">
        <f>CONCATENATE("F","$",Таблица_основная[[#This Row],[Первая строка массива]])</f>
        <v>F$486</v>
      </c>
      <c r="P521" s="13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Q521" s="13">
        <f t="shared" si="11"/>
        <v>486</v>
      </c>
      <c r="R521" s="13">
        <f>Таблица_основная[[#This Row],[Первая строка массива]]+43</f>
        <v>529</v>
      </c>
      <c r="S5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521" s="138"/>
      <c r="AH521"/>
    </row>
    <row r="522" spans="1:34" ht="12.75" customHeight="1" x14ac:dyDescent="0.2">
      <c r="A522" s="13">
        <v>213</v>
      </c>
      <c r="B522" s="28">
        <v>649</v>
      </c>
      <c r="C522" s="29" t="s">
        <v>35</v>
      </c>
      <c r="D522" s="30" t="s">
        <v>2623</v>
      </c>
      <c r="E522" s="31">
        <v>44562</v>
      </c>
      <c r="F522" s="39">
        <v>30.8</v>
      </c>
      <c r="G522" s="48">
        <v>5</v>
      </c>
      <c r="H522" s="33" t="s">
        <v>1459</v>
      </c>
      <c r="I522" s="32">
        <v>21</v>
      </c>
      <c r="J522" s="33" t="s">
        <v>1461</v>
      </c>
      <c r="K522" s="49">
        <v>16</v>
      </c>
      <c r="L522" s="48" t="s">
        <v>1466</v>
      </c>
      <c r="M522" s="49">
        <v>15</v>
      </c>
      <c r="N52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522" s="13" t="str">
        <f>CONCATENATE("F","$",Таблица_основная[[#This Row],[Первая строка массива]])</f>
        <v>F$486</v>
      </c>
      <c r="P522" s="13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Q522" s="13">
        <f t="shared" si="11"/>
        <v>486</v>
      </c>
      <c r="R522" s="13">
        <f>Таблица_основная[[#This Row],[Первая строка массива]]+43</f>
        <v>529</v>
      </c>
      <c r="S5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522" s="138"/>
      <c r="AH522"/>
    </row>
    <row r="523" spans="1:34" ht="12.75" customHeight="1" x14ac:dyDescent="0.2">
      <c r="A523" s="13">
        <v>214</v>
      </c>
      <c r="B523" s="28">
        <v>667</v>
      </c>
      <c r="C523" s="29" t="s">
        <v>36</v>
      </c>
      <c r="D523" s="30" t="s">
        <v>2623</v>
      </c>
      <c r="E523" s="31">
        <v>44562</v>
      </c>
      <c r="F523" s="39">
        <v>22.9</v>
      </c>
      <c r="G523" s="48">
        <v>15</v>
      </c>
      <c r="H523" s="33" t="s">
        <v>1459</v>
      </c>
      <c r="I523" s="32">
        <v>21</v>
      </c>
      <c r="J523" s="33" t="s">
        <v>1461</v>
      </c>
      <c r="K523" s="49">
        <v>16</v>
      </c>
      <c r="L523" s="48" t="s">
        <v>1466</v>
      </c>
      <c r="M523" s="49">
        <v>15</v>
      </c>
      <c r="N52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523" s="13" t="str">
        <f>CONCATENATE("F","$",Таблица_основная[[#This Row],[Первая строка массива]])</f>
        <v>F$486</v>
      </c>
      <c r="P523" s="13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Q523" s="13">
        <f t="shared" si="11"/>
        <v>486</v>
      </c>
      <c r="R523" s="13">
        <f>Таблица_основная[[#This Row],[Первая строка массива]]+43</f>
        <v>529</v>
      </c>
      <c r="S5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523" s="138"/>
      <c r="AH523"/>
    </row>
    <row r="524" spans="1:34" ht="12.75" customHeight="1" x14ac:dyDescent="0.2">
      <c r="A524" s="13">
        <v>215</v>
      </c>
      <c r="B524" s="28">
        <v>685</v>
      </c>
      <c r="C524" s="29" t="s">
        <v>37</v>
      </c>
      <c r="D524" s="30" t="s">
        <v>2623</v>
      </c>
      <c r="E524" s="31">
        <v>44562</v>
      </c>
      <c r="F524" s="39">
        <v>18.100000000000001</v>
      </c>
      <c r="G524" s="48">
        <v>27</v>
      </c>
      <c r="H524" s="33" t="s">
        <v>1459</v>
      </c>
      <c r="I524" s="32">
        <v>21</v>
      </c>
      <c r="J524" s="33" t="s">
        <v>1461</v>
      </c>
      <c r="K524" s="49">
        <v>16</v>
      </c>
      <c r="L524" s="48" t="s">
        <v>1466</v>
      </c>
      <c r="M524" s="49">
        <v>15</v>
      </c>
      <c r="N52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524" s="13" t="str">
        <f>CONCATENATE("F","$",Таблица_основная[[#This Row],[Первая строка массива]])</f>
        <v>F$486</v>
      </c>
      <c r="P524" s="13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Q524" s="13">
        <f t="shared" si="11"/>
        <v>486</v>
      </c>
      <c r="R524" s="13">
        <f>Таблица_основная[[#This Row],[Первая строка массива]]+43</f>
        <v>529</v>
      </c>
      <c r="S5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524" s="138"/>
      <c r="AH524"/>
    </row>
    <row r="525" spans="1:34" ht="12.75" customHeight="1" x14ac:dyDescent="0.2">
      <c r="A525" s="13">
        <v>216</v>
      </c>
      <c r="B525" s="28">
        <v>703</v>
      </c>
      <c r="C525" s="29" t="s">
        <v>38</v>
      </c>
      <c r="D525" s="30" t="s">
        <v>2623</v>
      </c>
      <c r="E525" s="31">
        <v>44562</v>
      </c>
      <c r="F525" s="39">
        <v>17.600000000000001</v>
      </c>
      <c r="G525" s="48">
        <v>29</v>
      </c>
      <c r="H525" s="33" t="s">
        <v>1459</v>
      </c>
      <c r="I525" s="32">
        <v>21</v>
      </c>
      <c r="J525" s="33" t="s">
        <v>1461</v>
      </c>
      <c r="K525" s="49">
        <v>16</v>
      </c>
      <c r="L525" s="48" t="s">
        <v>1466</v>
      </c>
      <c r="M525" s="49">
        <v>15</v>
      </c>
      <c r="N52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525" s="13" t="str">
        <f>CONCATENATE("F","$",Таблица_основная[[#This Row],[Первая строка массива]])</f>
        <v>F$486</v>
      </c>
      <c r="P525" s="13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Q525" s="13">
        <f t="shared" si="11"/>
        <v>486</v>
      </c>
      <c r="R525" s="13">
        <f>Таблица_основная[[#This Row],[Первая строка массива]]+43</f>
        <v>529</v>
      </c>
      <c r="S5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525" s="138"/>
      <c r="AH525"/>
    </row>
    <row r="526" spans="1:34" ht="12.75" customHeight="1" x14ac:dyDescent="0.2">
      <c r="A526" s="13">
        <v>217</v>
      </c>
      <c r="B526" s="28">
        <v>721</v>
      </c>
      <c r="C526" s="29" t="s">
        <v>39</v>
      </c>
      <c r="D526" s="30" t="s">
        <v>2623</v>
      </c>
      <c r="E526" s="31">
        <v>44562</v>
      </c>
      <c r="F526" s="39">
        <v>23</v>
      </c>
      <c r="G526" s="48">
        <v>14</v>
      </c>
      <c r="H526" s="33" t="s">
        <v>1459</v>
      </c>
      <c r="I526" s="32">
        <v>21</v>
      </c>
      <c r="J526" s="33" t="s">
        <v>1461</v>
      </c>
      <c r="K526" s="49">
        <v>16</v>
      </c>
      <c r="L526" s="48" t="s">
        <v>1466</v>
      </c>
      <c r="M526" s="49">
        <v>15</v>
      </c>
      <c r="N52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526" s="13" t="str">
        <f>CONCATENATE("F","$",Таблица_основная[[#This Row],[Первая строка массива]])</f>
        <v>F$486</v>
      </c>
      <c r="P526" s="13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Q526" s="13">
        <f t="shared" si="11"/>
        <v>486</v>
      </c>
      <c r="R526" s="13">
        <f>Таблица_основная[[#This Row],[Первая строка массива]]+43</f>
        <v>529</v>
      </c>
      <c r="S5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526" s="138"/>
      <c r="AH526"/>
    </row>
    <row r="527" spans="1:34" ht="12.75" customHeight="1" x14ac:dyDescent="0.2">
      <c r="A527" s="13">
        <v>218</v>
      </c>
      <c r="B527" s="28">
        <v>739</v>
      </c>
      <c r="C527" s="29" t="s">
        <v>40</v>
      </c>
      <c r="D527" s="30" t="s">
        <v>2623</v>
      </c>
      <c r="E527" s="31">
        <v>44562</v>
      </c>
      <c r="F527" s="39">
        <v>31.8</v>
      </c>
      <c r="G527" s="48">
        <v>4</v>
      </c>
      <c r="H527" s="33" t="s">
        <v>1459</v>
      </c>
      <c r="I527" s="32">
        <v>21</v>
      </c>
      <c r="J527" s="33" t="s">
        <v>1461</v>
      </c>
      <c r="K527" s="49">
        <v>16</v>
      </c>
      <c r="L527" s="48" t="s">
        <v>1466</v>
      </c>
      <c r="M527" s="49">
        <v>15</v>
      </c>
      <c r="N52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527" s="13" t="str">
        <f>CONCATENATE("F","$",Таблица_основная[[#This Row],[Первая строка массива]])</f>
        <v>F$486</v>
      </c>
      <c r="P527" s="13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Q527" s="13">
        <f t="shared" si="11"/>
        <v>486</v>
      </c>
      <c r="R527" s="13">
        <f>Таблица_основная[[#This Row],[Первая строка массива]]+43</f>
        <v>529</v>
      </c>
      <c r="S5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527" s="138"/>
      <c r="AH527"/>
    </row>
    <row r="528" spans="1:34" ht="12.75" customHeight="1" x14ac:dyDescent="0.2">
      <c r="A528" s="13">
        <v>219</v>
      </c>
      <c r="B528" s="28">
        <v>757</v>
      </c>
      <c r="C528" s="29" t="s">
        <v>41</v>
      </c>
      <c r="D528" s="30" t="s">
        <v>2623</v>
      </c>
      <c r="E528" s="31">
        <v>44562</v>
      </c>
      <c r="F528" s="39">
        <v>19.8</v>
      </c>
      <c r="G528" s="48">
        <v>23</v>
      </c>
      <c r="H528" s="33" t="s">
        <v>1459</v>
      </c>
      <c r="I528" s="32">
        <v>21</v>
      </c>
      <c r="J528" s="33" t="s">
        <v>1461</v>
      </c>
      <c r="K528" s="49">
        <v>16</v>
      </c>
      <c r="L528" s="48" t="s">
        <v>1466</v>
      </c>
      <c r="M528" s="49">
        <v>15</v>
      </c>
      <c r="N52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528" s="13" t="str">
        <f>CONCATENATE("F","$",Таблица_основная[[#This Row],[Первая строка массива]])</f>
        <v>F$486</v>
      </c>
      <c r="P528" s="13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Q528" s="13">
        <f t="shared" si="11"/>
        <v>486</v>
      </c>
      <c r="R528" s="13">
        <f>Таблица_основная[[#This Row],[Первая строка массива]]+43</f>
        <v>529</v>
      </c>
      <c r="S5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528" s="138"/>
      <c r="AH528"/>
    </row>
    <row r="529" spans="1:34" ht="12.75" customHeight="1" x14ac:dyDescent="0.2">
      <c r="A529" s="13">
        <v>220</v>
      </c>
      <c r="B529" s="28">
        <v>775</v>
      </c>
      <c r="C529" s="29" t="s">
        <v>42</v>
      </c>
      <c r="D529" s="30" t="s">
        <v>2623</v>
      </c>
      <c r="E529" s="31">
        <v>44562</v>
      </c>
      <c r="F529" s="39">
        <v>30.3</v>
      </c>
      <c r="G529" s="48">
        <v>7</v>
      </c>
      <c r="H529" s="33" t="s">
        <v>1459</v>
      </c>
      <c r="I529" s="32">
        <v>21</v>
      </c>
      <c r="J529" s="33" t="s">
        <v>1461</v>
      </c>
      <c r="K529" s="49">
        <v>16</v>
      </c>
      <c r="L529" s="48" t="s">
        <v>1466</v>
      </c>
      <c r="M529" s="49">
        <v>15</v>
      </c>
      <c r="N52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529" s="13" t="str">
        <f>CONCATENATE("F","$",Таблица_основная[[#This Row],[Первая строка массива]])</f>
        <v>F$486</v>
      </c>
      <c r="P529" s="13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Q529" s="13">
        <f t="shared" si="11"/>
        <v>486</v>
      </c>
      <c r="R529" s="13">
        <f>Таблица_основная[[#This Row],[Первая строка массива]]+43</f>
        <v>529</v>
      </c>
      <c r="S5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529" s="138"/>
      <c r="AH529"/>
    </row>
    <row r="530" spans="1:34" ht="12.75" customHeight="1" x14ac:dyDescent="0.2">
      <c r="A530" s="13">
        <v>353</v>
      </c>
      <c r="B530" s="28">
        <v>6</v>
      </c>
      <c r="C530" s="29" t="s">
        <v>7</v>
      </c>
      <c r="D530" s="30" t="s">
        <v>2627</v>
      </c>
      <c r="E530" s="31">
        <v>44562</v>
      </c>
      <c r="F530" s="39">
        <v>19.8</v>
      </c>
      <c r="G530" s="48">
        <v>35</v>
      </c>
      <c r="H530" s="33" t="s">
        <v>1459</v>
      </c>
      <c r="I530" s="32">
        <v>19.8</v>
      </c>
      <c r="J530" s="33" t="s">
        <v>1461</v>
      </c>
      <c r="K530" s="49">
        <v>26.6</v>
      </c>
      <c r="L530" s="48" t="s">
        <v>1466</v>
      </c>
      <c r="M530" s="49">
        <v>19.899999999999999</v>
      </c>
      <c r="N53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530" s="13" t="str">
        <f>CONCATENATE("F","$",Таблица_основная[[#This Row],[Первая строка массива]])</f>
        <v>F$530</v>
      </c>
      <c r="P530" s="13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Q530" s="52">
        <f>ROW()</f>
        <v>530</v>
      </c>
      <c r="R530" s="13">
        <f>Таблица_основная[[#This Row],[Первая строка массива]]+43</f>
        <v>573</v>
      </c>
      <c r="S5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530" s="138"/>
      <c r="AH530"/>
    </row>
    <row r="531" spans="1:34" ht="12.75" customHeight="1" x14ac:dyDescent="0.2">
      <c r="A531" s="13">
        <v>354</v>
      </c>
      <c r="B531" s="28">
        <v>24</v>
      </c>
      <c r="C531" s="29" t="s">
        <v>8</v>
      </c>
      <c r="D531" s="30" t="s">
        <v>2627</v>
      </c>
      <c r="E531" s="31">
        <v>44562</v>
      </c>
      <c r="F531" s="39">
        <v>29.7</v>
      </c>
      <c r="G531" s="48">
        <v>13</v>
      </c>
      <c r="H531" s="33" t="s">
        <v>1459</v>
      </c>
      <c r="I531" s="32">
        <v>19.8</v>
      </c>
      <c r="J531" s="33" t="s">
        <v>1461</v>
      </c>
      <c r="K531" s="49">
        <v>26.6</v>
      </c>
      <c r="L531" s="48" t="s">
        <v>1466</v>
      </c>
      <c r="M531" s="49">
        <v>19.899999999999999</v>
      </c>
      <c r="N53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531" s="13" t="str">
        <f>CONCATENATE("F","$",Таблица_основная[[#This Row],[Первая строка массива]])</f>
        <v>F$530</v>
      </c>
      <c r="P531" s="13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Q531" s="13">
        <f t="shared" ref="Q531:Q573" si="12">Q530</f>
        <v>530</v>
      </c>
      <c r="R531" s="13">
        <f>Таблица_основная[[#This Row],[Первая строка массива]]+43</f>
        <v>573</v>
      </c>
      <c r="S5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531" s="138"/>
      <c r="AH531"/>
    </row>
    <row r="532" spans="1:34" ht="12.75" customHeight="1" x14ac:dyDescent="0.2">
      <c r="A532" s="13">
        <v>355</v>
      </c>
      <c r="B532" s="28">
        <v>42</v>
      </c>
      <c r="C532" s="29" t="s">
        <v>9</v>
      </c>
      <c r="D532" s="30" t="s">
        <v>2627</v>
      </c>
      <c r="E532" s="31">
        <v>44562</v>
      </c>
      <c r="F532" s="39">
        <v>42.7</v>
      </c>
      <c r="G532" s="48">
        <v>2</v>
      </c>
      <c r="H532" s="33" t="s">
        <v>1459</v>
      </c>
      <c r="I532" s="32">
        <v>19.8</v>
      </c>
      <c r="J532" s="33" t="s">
        <v>1461</v>
      </c>
      <c r="K532" s="49">
        <v>26.6</v>
      </c>
      <c r="L532" s="48" t="s">
        <v>1466</v>
      </c>
      <c r="M532" s="49">
        <v>19.899999999999999</v>
      </c>
      <c r="N53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532" s="13" t="str">
        <f>CONCATENATE("F","$",Таблица_основная[[#This Row],[Первая строка массива]])</f>
        <v>F$530</v>
      </c>
      <c r="P532" s="13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Q532" s="13">
        <f t="shared" si="12"/>
        <v>530</v>
      </c>
      <c r="R532" s="13">
        <f>Таблица_основная[[#This Row],[Первая строка массива]]+43</f>
        <v>573</v>
      </c>
      <c r="S5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532" s="138"/>
      <c r="AH532"/>
    </row>
    <row r="533" spans="1:34" ht="12.75" customHeight="1" x14ac:dyDescent="0.2">
      <c r="A533" s="13">
        <v>356</v>
      </c>
      <c r="B533" s="28">
        <v>60</v>
      </c>
      <c r="C533" s="29" t="s">
        <v>10</v>
      </c>
      <c r="D533" s="30" t="s">
        <v>2627</v>
      </c>
      <c r="E533" s="31">
        <v>44562</v>
      </c>
      <c r="F533" s="39">
        <v>31.5</v>
      </c>
      <c r="G533" s="48">
        <v>10</v>
      </c>
      <c r="H533" s="33" t="s">
        <v>1459</v>
      </c>
      <c r="I533" s="32">
        <v>19.8</v>
      </c>
      <c r="J533" s="33" t="s">
        <v>1461</v>
      </c>
      <c r="K533" s="49">
        <v>26.6</v>
      </c>
      <c r="L533" s="48" t="s">
        <v>1466</v>
      </c>
      <c r="M533" s="49">
        <v>19.899999999999999</v>
      </c>
      <c r="N53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533" s="13" t="str">
        <f>CONCATENATE("F","$",Таблица_основная[[#This Row],[Первая строка массива]])</f>
        <v>F$530</v>
      </c>
      <c r="P533" s="13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Q533" s="13">
        <f t="shared" si="12"/>
        <v>530</v>
      </c>
      <c r="R533" s="13">
        <f>Таблица_основная[[#This Row],[Первая строка массива]]+43</f>
        <v>573</v>
      </c>
      <c r="S5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533" s="138"/>
      <c r="AH533"/>
    </row>
    <row r="534" spans="1:34" ht="12.75" customHeight="1" x14ac:dyDescent="0.2">
      <c r="A534" s="13">
        <v>357</v>
      </c>
      <c r="B534" s="28">
        <v>78</v>
      </c>
      <c r="C534" s="29" t="s">
        <v>11</v>
      </c>
      <c r="D534" s="30" t="s">
        <v>2627</v>
      </c>
      <c r="E534" s="31">
        <v>44562</v>
      </c>
      <c r="F534" s="39">
        <v>27.3</v>
      </c>
      <c r="G534" s="48">
        <v>19</v>
      </c>
      <c r="H534" s="33" t="s">
        <v>1459</v>
      </c>
      <c r="I534" s="32">
        <v>19.8</v>
      </c>
      <c r="J534" s="33" t="s">
        <v>1461</v>
      </c>
      <c r="K534" s="49">
        <v>26.6</v>
      </c>
      <c r="L534" s="48" t="s">
        <v>1466</v>
      </c>
      <c r="M534" s="49">
        <v>19.899999999999999</v>
      </c>
      <c r="N53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534" s="13" t="str">
        <f>CONCATENATE("F","$",Таблица_основная[[#This Row],[Первая строка массива]])</f>
        <v>F$530</v>
      </c>
      <c r="P534" s="13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Q534" s="13">
        <f t="shared" si="12"/>
        <v>530</v>
      </c>
      <c r="R534" s="13">
        <f>Таблица_основная[[#This Row],[Первая строка массива]]+43</f>
        <v>573</v>
      </c>
      <c r="S5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534" s="138"/>
      <c r="AH534"/>
    </row>
    <row r="535" spans="1:34" ht="12.75" customHeight="1" x14ac:dyDescent="0.2">
      <c r="A535" s="13">
        <v>358</v>
      </c>
      <c r="B535" s="28">
        <v>96</v>
      </c>
      <c r="C535" s="29" t="s">
        <v>12</v>
      </c>
      <c r="D535" s="30" t="s">
        <v>2627</v>
      </c>
      <c r="E535" s="31">
        <v>44562</v>
      </c>
      <c r="F535" s="39">
        <v>36.9</v>
      </c>
      <c r="G535" s="48">
        <v>7</v>
      </c>
      <c r="H535" s="33" t="s">
        <v>1459</v>
      </c>
      <c r="I535" s="32">
        <v>19.8</v>
      </c>
      <c r="J535" s="33" t="s">
        <v>1461</v>
      </c>
      <c r="K535" s="49">
        <v>26.6</v>
      </c>
      <c r="L535" s="48" t="s">
        <v>1466</v>
      </c>
      <c r="M535" s="49">
        <v>19.899999999999999</v>
      </c>
      <c r="N53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535" s="13" t="str">
        <f>CONCATENATE("F","$",Таблица_основная[[#This Row],[Первая строка массива]])</f>
        <v>F$530</v>
      </c>
      <c r="P535" s="13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Q535" s="13">
        <f t="shared" si="12"/>
        <v>530</v>
      </c>
      <c r="R535" s="13">
        <f>Таблица_основная[[#This Row],[Первая строка массива]]+43</f>
        <v>573</v>
      </c>
      <c r="S5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535" s="138"/>
      <c r="AH535"/>
    </row>
    <row r="536" spans="1:34" ht="12.75" customHeight="1" x14ac:dyDescent="0.2">
      <c r="A536" s="13">
        <v>359</v>
      </c>
      <c r="B536" s="28">
        <v>114</v>
      </c>
      <c r="C536" s="29" t="s">
        <v>2</v>
      </c>
      <c r="D536" s="30" t="s">
        <v>2627</v>
      </c>
      <c r="E536" s="31">
        <v>44562</v>
      </c>
      <c r="F536" s="39">
        <v>12.4</v>
      </c>
      <c r="G536" s="48">
        <v>40</v>
      </c>
      <c r="H536" s="33" t="s">
        <v>1459</v>
      </c>
      <c r="I536" s="32">
        <v>19.8</v>
      </c>
      <c r="J536" s="33" t="s">
        <v>1461</v>
      </c>
      <c r="K536" s="49">
        <v>26.6</v>
      </c>
      <c r="L536" s="48" t="s">
        <v>1466</v>
      </c>
      <c r="M536" s="49">
        <v>19.899999999999999</v>
      </c>
      <c r="N53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536" s="13" t="str">
        <f>CONCATENATE("F","$",Таблица_основная[[#This Row],[Первая строка массива]])</f>
        <v>F$530</v>
      </c>
      <c r="P536" s="13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Q536" s="13">
        <f t="shared" si="12"/>
        <v>530</v>
      </c>
      <c r="R536" s="13">
        <f>Таблица_основная[[#This Row],[Первая строка массива]]+43</f>
        <v>573</v>
      </c>
      <c r="S5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536" s="138"/>
      <c r="AH536"/>
    </row>
    <row r="537" spans="1:34" ht="12.75" customHeight="1" x14ac:dyDescent="0.2">
      <c r="A537" s="13">
        <v>360</v>
      </c>
      <c r="B537" s="28">
        <v>132</v>
      </c>
      <c r="C537" s="29" t="s">
        <v>4</v>
      </c>
      <c r="D537" s="30" t="s">
        <v>2627</v>
      </c>
      <c r="E537" s="31">
        <v>44562</v>
      </c>
      <c r="F537" s="39">
        <v>28.7</v>
      </c>
      <c r="G537" s="48">
        <v>15</v>
      </c>
      <c r="H537" s="33" t="s">
        <v>1459</v>
      </c>
      <c r="I537" s="32">
        <v>19.8</v>
      </c>
      <c r="J537" s="33" t="s">
        <v>1461</v>
      </c>
      <c r="K537" s="49">
        <v>26.6</v>
      </c>
      <c r="L537" s="48" t="s">
        <v>1466</v>
      </c>
      <c r="M537" s="49">
        <v>19.899999999999999</v>
      </c>
      <c r="N53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537" s="13" t="str">
        <f>CONCATENATE("F","$",Таблица_основная[[#This Row],[Первая строка массива]])</f>
        <v>F$530</v>
      </c>
      <c r="P537" s="13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Q537" s="13">
        <f t="shared" si="12"/>
        <v>530</v>
      </c>
      <c r="R537" s="13">
        <f>Таблица_основная[[#This Row],[Первая строка массива]]+43</f>
        <v>573</v>
      </c>
      <c r="S5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537" s="138"/>
      <c r="AH537"/>
    </row>
    <row r="538" spans="1:34" ht="12.75" customHeight="1" x14ac:dyDescent="0.2">
      <c r="A538" s="13">
        <v>361</v>
      </c>
      <c r="B538" s="28">
        <v>150</v>
      </c>
      <c r="C538" s="29" t="s">
        <v>0</v>
      </c>
      <c r="D538" s="30" t="s">
        <v>2627</v>
      </c>
      <c r="E538" s="31">
        <v>44562</v>
      </c>
      <c r="F538" s="39">
        <v>10.9</v>
      </c>
      <c r="G538" s="48">
        <v>42</v>
      </c>
      <c r="H538" s="33" t="s">
        <v>1459</v>
      </c>
      <c r="I538" s="32">
        <v>19.8</v>
      </c>
      <c r="J538" s="33" t="s">
        <v>1461</v>
      </c>
      <c r="K538" s="49">
        <v>26.6</v>
      </c>
      <c r="L538" s="48" t="s">
        <v>1466</v>
      </c>
      <c r="M538" s="49">
        <v>19.899999999999999</v>
      </c>
      <c r="N53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2</v>
      </c>
      <c r="O538" s="13" t="str">
        <f>CONCATENATE("F","$",Таблица_основная[[#This Row],[Первая строка массива]])</f>
        <v>F$530</v>
      </c>
      <c r="P538" s="13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Q538" s="13">
        <f t="shared" si="12"/>
        <v>530</v>
      </c>
      <c r="R538" s="13">
        <f>Таблица_основная[[#This Row],[Первая строка массива]]+43</f>
        <v>573</v>
      </c>
      <c r="S5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538" s="138"/>
      <c r="AH538"/>
    </row>
    <row r="539" spans="1:34" ht="12.75" customHeight="1" x14ac:dyDescent="0.2">
      <c r="A539" s="13">
        <v>362</v>
      </c>
      <c r="B539" s="28">
        <v>168</v>
      </c>
      <c r="C539" s="29" t="s">
        <v>5</v>
      </c>
      <c r="D539" s="30" t="s">
        <v>2627</v>
      </c>
      <c r="E539" s="31">
        <v>44562</v>
      </c>
      <c r="F539" s="39">
        <v>11.5</v>
      </c>
      <c r="G539" s="48">
        <v>41</v>
      </c>
      <c r="H539" s="33" t="s">
        <v>1459</v>
      </c>
      <c r="I539" s="32">
        <v>19.8</v>
      </c>
      <c r="J539" s="33" t="s">
        <v>1461</v>
      </c>
      <c r="K539" s="49">
        <v>26.6</v>
      </c>
      <c r="L539" s="48" t="s">
        <v>1466</v>
      </c>
      <c r="M539" s="49">
        <v>19.899999999999999</v>
      </c>
      <c r="N53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1</v>
      </c>
      <c r="O539" s="13" t="str">
        <f>CONCATENATE("F","$",Таблица_основная[[#This Row],[Первая строка массива]])</f>
        <v>F$530</v>
      </c>
      <c r="P539" s="13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Q539" s="13">
        <f t="shared" si="12"/>
        <v>530</v>
      </c>
      <c r="R539" s="13">
        <f>Таблица_основная[[#This Row],[Первая строка массива]]+43</f>
        <v>573</v>
      </c>
      <c r="S5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539" s="138"/>
      <c r="AH539"/>
    </row>
    <row r="540" spans="1:34" ht="12.75" customHeight="1" x14ac:dyDescent="0.2">
      <c r="A540" s="13">
        <v>363</v>
      </c>
      <c r="B540" s="28">
        <v>186</v>
      </c>
      <c r="C540" s="29" t="s">
        <v>1</v>
      </c>
      <c r="D540" s="30" t="s">
        <v>2627</v>
      </c>
      <c r="E540" s="31">
        <v>44562</v>
      </c>
      <c r="F540" s="39">
        <v>19.600000000000001</v>
      </c>
      <c r="G540" s="48">
        <v>36</v>
      </c>
      <c r="H540" s="33" t="s">
        <v>1459</v>
      </c>
      <c r="I540" s="32">
        <v>19.8</v>
      </c>
      <c r="J540" s="33" t="s">
        <v>1461</v>
      </c>
      <c r="K540" s="49">
        <v>26.6</v>
      </c>
      <c r="L540" s="48" t="s">
        <v>1466</v>
      </c>
      <c r="M540" s="49">
        <v>19.899999999999999</v>
      </c>
      <c r="N54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540" s="13" t="str">
        <f>CONCATENATE("F","$",Таблица_основная[[#This Row],[Первая строка массива]])</f>
        <v>F$530</v>
      </c>
      <c r="P540" s="13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Q540" s="13">
        <f t="shared" si="12"/>
        <v>530</v>
      </c>
      <c r="R540" s="13">
        <f>Таблица_основная[[#This Row],[Первая строка массива]]+43</f>
        <v>573</v>
      </c>
      <c r="S5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540" s="138"/>
      <c r="AH540"/>
    </row>
    <row r="541" spans="1:34" ht="12.75" customHeight="1" x14ac:dyDescent="0.2">
      <c r="A541" s="13">
        <v>364</v>
      </c>
      <c r="B541" s="28">
        <v>204</v>
      </c>
      <c r="C541" s="29" t="s">
        <v>3</v>
      </c>
      <c r="D541" s="30" t="s">
        <v>2627</v>
      </c>
      <c r="E541" s="31">
        <v>44562</v>
      </c>
      <c r="F541" s="39">
        <v>18.899999999999999</v>
      </c>
      <c r="G541" s="48">
        <v>37</v>
      </c>
      <c r="H541" s="33" t="s">
        <v>1459</v>
      </c>
      <c r="I541" s="32">
        <v>19.8</v>
      </c>
      <c r="J541" s="33" t="s">
        <v>1461</v>
      </c>
      <c r="K541" s="49">
        <v>26.6</v>
      </c>
      <c r="L541" s="48" t="s">
        <v>1466</v>
      </c>
      <c r="M541" s="49">
        <v>19.899999999999999</v>
      </c>
      <c r="N54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541" s="13" t="str">
        <f>CONCATENATE("F","$",Таблица_основная[[#This Row],[Первая строка массива]])</f>
        <v>F$530</v>
      </c>
      <c r="P541" s="13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Q541" s="13">
        <f t="shared" si="12"/>
        <v>530</v>
      </c>
      <c r="R541" s="13">
        <f>Таблица_основная[[#This Row],[Первая строка массива]]+43</f>
        <v>573</v>
      </c>
      <c r="S5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541" s="138"/>
      <c r="AH541"/>
    </row>
    <row r="542" spans="1:34" ht="12.75" customHeight="1" x14ac:dyDescent="0.2">
      <c r="A542" s="13">
        <v>365</v>
      </c>
      <c r="B542" s="28">
        <v>222</v>
      </c>
      <c r="C542" s="29" t="s">
        <v>6</v>
      </c>
      <c r="D542" s="30" t="s">
        <v>2627</v>
      </c>
      <c r="E542" s="31">
        <v>44562</v>
      </c>
      <c r="F542" s="39">
        <v>8.6999999999999993</v>
      </c>
      <c r="G542" s="48">
        <v>43</v>
      </c>
      <c r="H542" s="33" t="s">
        <v>1459</v>
      </c>
      <c r="I542" s="32">
        <v>19.8</v>
      </c>
      <c r="J542" s="33" t="s">
        <v>1461</v>
      </c>
      <c r="K542" s="49">
        <v>26.6</v>
      </c>
      <c r="L542" s="48" t="s">
        <v>1466</v>
      </c>
      <c r="M542" s="49">
        <v>19.899999999999999</v>
      </c>
      <c r="N54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3</v>
      </c>
      <c r="O542" s="13" t="str">
        <f>CONCATENATE("F","$",Таблица_основная[[#This Row],[Первая строка массива]])</f>
        <v>F$530</v>
      </c>
      <c r="P542" s="13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Q542" s="13">
        <f t="shared" si="12"/>
        <v>530</v>
      </c>
      <c r="R542" s="13">
        <f>Таблица_основная[[#This Row],[Первая строка массива]]+43</f>
        <v>573</v>
      </c>
      <c r="S5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542" s="138"/>
      <c r="AH542"/>
    </row>
    <row r="543" spans="1:34" ht="12.75" customHeight="1" x14ac:dyDescent="0.2">
      <c r="A543" s="13">
        <v>366</v>
      </c>
      <c r="B543" s="28">
        <v>240</v>
      </c>
      <c r="C543" s="29" t="s">
        <v>13</v>
      </c>
      <c r="D543" s="30" t="s">
        <v>2627</v>
      </c>
      <c r="E543" s="31">
        <v>44562</v>
      </c>
      <c r="F543" s="39">
        <v>29.2</v>
      </c>
      <c r="G543" s="48">
        <v>14</v>
      </c>
      <c r="H543" s="33" t="s">
        <v>1459</v>
      </c>
      <c r="I543" s="32">
        <v>19.8</v>
      </c>
      <c r="J543" s="33" t="s">
        <v>1461</v>
      </c>
      <c r="K543" s="49">
        <v>26.6</v>
      </c>
      <c r="L543" s="48" t="s">
        <v>1466</v>
      </c>
      <c r="M543" s="49">
        <v>19.899999999999999</v>
      </c>
      <c r="N54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543" s="13" t="str">
        <f>CONCATENATE("F","$",Таблица_основная[[#This Row],[Первая строка массива]])</f>
        <v>F$530</v>
      </c>
      <c r="P543" s="13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Q543" s="13">
        <f t="shared" si="12"/>
        <v>530</v>
      </c>
      <c r="R543" s="13">
        <f>Таблица_основная[[#This Row],[Первая строка массива]]+43</f>
        <v>573</v>
      </c>
      <c r="S5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543" s="138"/>
      <c r="AH543"/>
    </row>
    <row r="544" spans="1:34" ht="12.75" customHeight="1" x14ac:dyDescent="0.2">
      <c r="A544" s="13">
        <v>367</v>
      </c>
      <c r="B544" s="28">
        <v>258</v>
      </c>
      <c r="C544" s="29" t="s">
        <v>14</v>
      </c>
      <c r="D544" s="30" t="s">
        <v>2627</v>
      </c>
      <c r="E544" s="31">
        <v>44562</v>
      </c>
      <c r="F544" s="39">
        <v>14.6</v>
      </c>
      <c r="G544" s="48">
        <v>38</v>
      </c>
      <c r="H544" s="33" t="s">
        <v>1459</v>
      </c>
      <c r="I544" s="32">
        <v>19.8</v>
      </c>
      <c r="J544" s="33" t="s">
        <v>1461</v>
      </c>
      <c r="K544" s="49">
        <v>26.6</v>
      </c>
      <c r="L544" s="48" t="s">
        <v>1466</v>
      </c>
      <c r="M544" s="49">
        <v>19.899999999999999</v>
      </c>
      <c r="N54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544" s="13" t="str">
        <f>CONCATENATE("F","$",Таблица_основная[[#This Row],[Первая строка массива]])</f>
        <v>F$530</v>
      </c>
      <c r="P544" s="13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Q544" s="13">
        <f t="shared" si="12"/>
        <v>530</v>
      </c>
      <c r="R544" s="13">
        <f>Таблица_основная[[#This Row],[Первая строка массива]]+43</f>
        <v>573</v>
      </c>
      <c r="S5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544" s="138"/>
      <c r="AH544"/>
    </row>
    <row r="545" spans="1:34" ht="12.75" customHeight="1" x14ac:dyDescent="0.2">
      <c r="A545" s="13">
        <v>368</v>
      </c>
      <c r="B545" s="28">
        <v>276</v>
      </c>
      <c r="C545" s="29" t="s">
        <v>15</v>
      </c>
      <c r="D545" s="30" t="s">
        <v>2627</v>
      </c>
      <c r="E545" s="31">
        <v>44562</v>
      </c>
      <c r="F545" s="39">
        <v>21.1</v>
      </c>
      <c r="G545" s="48">
        <v>32</v>
      </c>
      <c r="H545" s="33" t="s">
        <v>1459</v>
      </c>
      <c r="I545" s="32">
        <v>19.8</v>
      </c>
      <c r="J545" s="33" t="s">
        <v>1461</v>
      </c>
      <c r="K545" s="49">
        <v>26.6</v>
      </c>
      <c r="L545" s="48" t="s">
        <v>1466</v>
      </c>
      <c r="M545" s="49">
        <v>19.899999999999999</v>
      </c>
      <c r="N54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545" s="13" t="str">
        <f>CONCATENATE("F","$",Таблица_основная[[#This Row],[Первая строка массива]])</f>
        <v>F$530</v>
      </c>
      <c r="P545" s="13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Q545" s="13">
        <f t="shared" si="12"/>
        <v>530</v>
      </c>
      <c r="R545" s="13">
        <f>Таблица_основная[[#This Row],[Первая строка массива]]+43</f>
        <v>573</v>
      </c>
      <c r="S5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545" s="138"/>
      <c r="AH545"/>
    </row>
    <row r="546" spans="1:34" ht="12.75" customHeight="1" x14ac:dyDescent="0.2">
      <c r="A546" s="13">
        <v>369</v>
      </c>
      <c r="B546" s="28">
        <v>294</v>
      </c>
      <c r="C546" s="29" t="s">
        <v>16</v>
      </c>
      <c r="D546" s="30" t="s">
        <v>2627</v>
      </c>
      <c r="E546" s="31">
        <v>44562</v>
      </c>
      <c r="F546" s="39">
        <v>20.2</v>
      </c>
      <c r="G546" s="48">
        <v>34</v>
      </c>
      <c r="H546" s="33" t="s">
        <v>1459</v>
      </c>
      <c r="I546" s="32">
        <v>19.8</v>
      </c>
      <c r="J546" s="33" t="s">
        <v>1461</v>
      </c>
      <c r="K546" s="49">
        <v>26.6</v>
      </c>
      <c r="L546" s="48" t="s">
        <v>1466</v>
      </c>
      <c r="M546" s="49">
        <v>19.899999999999999</v>
      </c>
      <c r="N54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546" s="13" t="str">
        <f>CONCATENATE("F","$",Таблица_основная[[#This Row],[Первая строка массива]])</f>
        <v>F$530</v>
      </c>
      <c r="P546" s="13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Q546" s="13">
        <f t="shared" si="12"/>
        <v>530</v>
      </c>
      <c r="R546" s="13">
        <f>Таблица_основная[[#This Row],[Первая строка массива]]+43</f>
        <v>573</v>
      </c>
      <c r="S5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546" s="138"/>
      <c r="AH546"/>
    </row>
    <row r="547" spans="1:34" ht="12.75" customHeight="1" x14ac:dyDescent="0.2">
      <c r="A547" s="13">
        <v>370</v>
      </c>
      <c r="B547" s="28">
        <v>312</v>
      </c>
      <c r="C547" s="29" t="s">
        <v>17</v>
      </c>
      <c r="D547" s="30" t="s">
        <v>2627</v>
      </c>
      <c r="E547" s="31">
        <v>44562</v>
      </c>
      <c r="F547" s="39">
        <v>27.4</v>
      </c>
      <c r="G547" s="48">
        <v>18</v>
      </c>
      <c r="H547" s="33" t="s">
        <v>1459</v>
      </c>
      <c r="I547" s="32">
        <v>19.8</v>
      </c>
      <c r="J547" s="33" t="s">
        <v>1461</v>
      </c>
      <c r="K547" s="49">
        <v>26.6</v>
      </c>
      <c r="L547" s="48" t="s">
        <v>1466</v>
      </c>
      <c r="M547" s="49">
        <v>19.899999999999999</v>
      </c>
      <c r="N54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547" s="13" t="str">
        <f>CONCATENATE("F","$",Таблица_основная[[#This Row],[Первая строка массива]])</f>
        <v>F$530</v>
      </c>
      <c r="P547" s="13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Q547" s="13">
        <f t="shared" si="12"/>
        <v>530</v>
      </c>
      <c r="R547" s="13">
        <f>Таблица_основная[[#This Row],[Первая строка массива]]+43</f>
        <v>573</v>
      </c>
      <c r="S5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547" s="138"/>
      <c r="AH547"/>
    </row>
    <row r="548" spans="1:34" ht="12.75" customHeight="1" x14ac:dyDescent="0.2">
      <c r="A548" s="13">
        <v>371</v>
      </c>
      <c r="B548" s="28">
        <v>330</v>
      </c>
      <c r="C548" s="29" t="s">
        <v>66</v>
      </c>
      <c r="D548" s="30" t="s">
        <v>2627</v>
      </c>
      <c r="E548" s="31">
        <v>44562</v>
      </c>
      <c r="F548" s="39">
        <v>12.6</v>
      </c>
      <c r="G548" s="48">
        <v>39</v>
      </c>
      <c r="H548" s="33" t="s">
        <v>1459</v>
      </c>
      <c r="I548" s="32">
        <v>19.8</v>
      </c>
      <c r="J548" s="33" t="s">
        <v>1461</v>
      </c>
      <c r="K548" s="49">
        <v>26.6</v>
      </c>
      <c r="L548" s="48" t="s">
        <v>1466</v>
      </c>
      <c r="M548" s="49">
        <v>19.899999999999999</v>
      </c>
      <c r="N54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548" s="13" t="str">
        <f>CONCATENATE("F","$",Таблица_основная[[#This Row],[Первая строка массива]])</f>
        <v>F$530</v>
      </c>
      <c r="P548" s="13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Q548" s="13">
        <f t="shared" si="12"/>
        <v>530</v>
      </c>
      <c r="R548" s="13">
        <f>Таблица_основная[[#This Row],[Первая строка массива]]+43</f>
        <v>573</v>
      </c>
      <c r="S5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548" s="138"/>
      <c r="AH548"/>
    </row>
    <row r="549" spans="1:34" ht="12.75" customHeight="1" x14ac:dyDescent="0.2">
      <c r="A549" s="13">
        <v>372</v>
      </c>
      <c r="B549" s="28">
        <v>348</v>
      </c>
      <c r="C549" s="29" t="s">
        <v>18</v>
      </c>
      <c r="D549" s="30" t="s">
        <v>2627</v>
      </c>
      <c r="E549" s="31">
        <v>44562</v>
      </c>
      <c r="F549" s="39">
        <v>27.7</v>
      </c>
      <c r="G549" s="48">
        <v>17</v>
      </c>
      <c r="H549" s="33" t="s">
        <v>1459</v>
      </c>
      <c r="I549" s="32">
        <v>19.8</v>
      </c>
      <c r="J549" s="33" t="s">
        <v>1461</v>
      </c>
      <c r="K549" s="49">
        <v>26.6</v>
      </c>
      <c r="L549" s="48" t="s">
        <v>1466</v>
      </c>
      <c r="M549" s="49">
        <v>19.899999999999999</v>
      </c>
      <c r="N54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549" s="13" t="str">
        <f>CONCATENATE("F","$",Таблица_основная[[#This Row],[Первая строка массива]])</f>
        <v>F$530</v>
      </c>
      <c r="P549" s="13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Q549" s="13">
        <f t="shared" si="12"/>
        <v>530</v>
      </c>
      <c r="R549" s="13">
        <f>Таблица_основная[[#This Row],[Первая строка массива]]+43</f>
        <v>573</v>
      </c>
      <c r="S5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549" s="138"/>
      <c r="AH549"/>
    </row>
    <row r="550" spans="1:34" ht="12.75" customHeight="1" x14ac:dyDescent="0.2">
      <c r="A550" s="13">
        <v>373</v>
      </c>
      <c r="B550" s="28">
        <v>366</v>
      </c>
      <c r="C550" s="29" t="s">
        <v>19</v>
      </c>
      <c r="D550" s="30" t="s">
        <v>2627</v>
      </c>
      <c r="E550" s="31">
        <v>44562</v>
      </c>
      <c r="F550" s="39">
        <v>23</v>
      </c>
      <c r="G550" s="48">
        <v>26</v>
      </c>
      <c r="H550" s="33" t="s">
        <v>1459</v>
      </c>
      <c r="I550" s="32">
        <v>19.8</v>
      </c>
      <c r="J550" s="33" t="s">
        <v>1461</v>
      </c>
      <c r="K550" s="49">
        <v>26.6</v>
      </c>
      <c r="L550" s="48" t="s">
        <v>1466</v>
      </c>
      <c r="M550" s="49">
        <v>19.899999999999999</v>
      </c>
      <c r="N55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550" s="13" t="str">
        <f>CONCATENATE("F","$",Таблица_основная[[#This Row],[Первая строка массива]])</f>
        <v>F$530</v>
      </c>
      <c r="P550" s="13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Q550" s="13">
        <f t="shared" si="12"/>
        <v>530</v>
      </c>
      <c r="R550" s="13">
        <f>Таблица_основная[[#This Row],[Первая строка массива]]+43</f>
        <v>573</v>
      </c>
      <c r="S5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550" s="138"/>
      <c r="AH550"/>
    </row>
    <row r="551" spans="1:34" ht="12.75" customHeight="1" x14ac:dyDescent="0.2">
      <c r="A551" s="13">
        <v>374</v>
      </c>
      <c r="B551" s="28">
        <v>384</v>
      </c>
      <c r="C551" s="29" t="s">
        <v>20</v>
      </c>
      <c r="D551" s="30" t="s">
        <v>2627</v>
      </c>
      <c r="E551" s="31">
        <v>44562</v>
      </c>
      <c r="F551" s="39">
        <v>30.7</v>
      </c>
      <c r="G551" s="48">
        <v>11</v>
      </c>
      <c r="H551" s="33" t="s">
        <v>1459</v>
      </c>
      <c r="I551" s="32">
        <v>19.8</v>
      </c>
      <c r="J551" s="33" t="s">
        <v>1461</v>
      </c>
      <c r="K551" s="49">
        <v>26.6</v>
      </c>
      <c r="L551" s="48" t="s">
        <v>1466</v>
      </c>
      <c r="M551" s="49">
        <v>19.899999999999999</v>
      </c>
      <c r="N55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551" s="13" t="str">
        <f>CONCATENATE("F","$",Таблица_основная[[#This Row],[Первая строка массива]])</f>
        <v>F$530</v>
      </c>
      <c r="P551" s="13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Q551" s="13">
        <f t="shared" si="12"/>
        <v>530</v>
      </c>
      <c r="R551" s="13">
        <f>Таблица_основная[[#This Row],[Первая строка массива]]+43</f>
        <v>573</v>
      </c>
      <c r="S5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551" s="138"/>
      <c r="AH551"/>
    </row>
    <row r="552" spans="1:34" ht="12.75" customHeight="1" x14ac:dyDescent="0.2">
      <c r="A552" s="13">
        <v>375</v>
      </c>
      <c r="B552" s="28">
        <v>402</v>
      </c>
      <c r="C552" s="29" t="s">
        <v>21</v>
      </c>
      <c r="D552" s="30" t="s">
        <v>2627</v>
      </c>
      <c r="E552" s="31">
        <v>44562</v>
      </c>
      <c r="F552" s="39">
        <v>25.4</v>
      </c>
      <c r="G552" s="48">
        <v>23</v>
      </c>
      <c r="H552" s="33" t="s">
        <v>1459</v>
      </c>
      <c r="I552" s="32">
        <v>19.8</v>
      </c>
      <c r="J552" s="33" t="s">
        <v>1461</v>
      </c>
      <c r="K552" s="49">
        <v>26.6</v>
      </c>
      <c r="L552" s="48" t="s">
        <v>1466</v>
      </c>
      <c r="M552" s="49">
        <v>19.899999999999999</v>
      </c>
      <c r="N55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552" s="13" t="str">
        <f>CONCATENATE("F","$",Таблица_основная[[#This Row],[Первая строка массива]])</f>
        <v>F$530</v>
      </c>
      <c r="P552" s="13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Q552" s="13">
        <f t="shared" si="12"/>
        <v>530</v>
      </c>
      <c r="R552" s="13">
        <f>Таблица_основная[[#This Row],[Первая строка массива]]+43</f>
        <v>573</v>
      </c>
      <c r="S5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552" s="138"/>
      <c r="AH552"/>
    </row>
    <row r="553" spans="1:34" ht="12.75" customHeight="1" x14ac:dyDescent="0.2">
      <c r="A553" s="13">
        <v>376</v>
      </c>
      <c r="B553" s="28">
        <v>420</v>
      </c>
      <c r="C553" s="29" t="s">
        <v>22</v>
      </c>
      <c r="D553" s="30" t="s">
        <v>2627</v>
      </c>
      <c r="E553" s="31">
        <v>44562</v>
      </c>
      <c r="F553" s="39">
        <v>21.7</v>
      </c>
      <c r="G553" s="48">
        <v>31</v>
      </c>
      <c r="H553" s="33" t="s">
        <v>1459</v>
      </c>
      <c r="I553" s="32">
        <v>19.8</v>
      </c>
      <c r="J553" s="33" t="s">
        <v>1461</v>
      </c>
      <c r="K553" s="49">
        <v>26.6</v>
      </c>
      <c r="L553" s="48" t="s">
        <v>1466</v>
      </c>
      <c r="M553" s="49">
        <v>19.899999999999999</v>
      </c>
      <c r="N55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553" s="13" t="str">
        <f>CONCATENATE("F","$",Таблица_основная[[#This Row],[Первая строка массива]])</f>
        <v>F$530</v>
      </c>
      <c r="P553" s="13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Q553" s="13">
        <f t="shared" si="12"/>
        <v>530</v>
      </c>
      <c r="R553" s="13">
        <f>Таблица_основная[[#This Row],[Первая строка массива]]+43</f>
        <v>573</v>
      </c>
      <c r="S5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553" s="138"/>
      <c r="AH553"/>
    </row>
    <row r="554" spans="1:34" ht="12.75" customHeight="1" x14ac:dyDescent="0.2">
      <c r="A554" s="13">
        <v>377</v>
      </c>
      <c r="B554" s="28">
        <v>438</v>
      </c>
      <c r="C554" s="29" t="s">
        <v>23</v>
      </c>
      <c r="D554" s="30" t="s">
        <v>2627</v>
      </c>
      <c r="E554" s="31">
        <v>44562</v>
      </c>
      <c r="F554" s="39">
        <v>38</v>
      </c>
      <c r="G554" s="48">
        <v>6</v>
      </c>
      <c r="H554" s="33" t="s">
        <v>1459</v>
      </c>
      <c r="I554" s="32">
        <v>19.8</v>
      </c>
      <c r="J554" s="33" t="s">
        <v>1461</v>
      </c>
      <c r="K554" s="49">
        <v>26.6</v>
      </c>
      <c r="L554" s="48" t="s">
        <v>1466</v>
      </c>
      <c r="M554" s="49">
        <v>19.899999999999999</v>
      </c>
      <c r="N55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554" s="13" t="str">
        <f>CONCATENATE("F","$",Таблица_основная[[#This Row],[Первая строка массива]])</f>
        <v>F$530</v>
      </c>
      <c r="P554" s="13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Q554" s="13">
        <f t="shared" si="12"/>
        <v>530</v>
      </c>
      <c r="R554" s="13">
        <f>Таблица_основная[[#This Row],[Первая строка массива]]+43</f>
        <v>573</v>
      </c>
      <c r="S5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554" s="138"/>
      <c r="AH554"/>
    </row>
    <row r="555" spans="1:34" ht="12.75" customHeight="1" x14ac:dyDescent="0.2">
      <c r="A555" s="13">
        <v>378</v>
      </c>
      <c r="B555" s="28">
        <v>456</v>
      </c>
      <c r="C555" s="29" t="s">
        <v>24</v>
      </c>
      <c r="D555" s="30" t="s">
        <v>2627</v>
      </c>
      <c r="E555" s="31">
        <v>44562</v>
      </c>
      <c r="F555" s="39">
        <v>25.3</v>
      </c>
      <c r="G555" s="48">
        <v>24</v>
      </c>
      <c r="H555" s="33" t="s">
        <v>1459</v>
      </c>
      <c r="I555" s="32">
        <v>19.8</v>
      </c>
      <c r="J555" s="33" t="s">
        <v>1461</v>
      </c>
      <c r="K555" s="49">
        <v>26.6</v>
      </c>
      <c r="L555" s="48" t="s">
        <v>1466</v>
      </c>
      <c r="M555" s="49">
        <v>19.899999999999999</v>
      </c>
      <c r="N55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555" s="13" t="str">
        <f>CONCATENATE("F","$",Таблица_основная[[#This Row],[Первая строка массива]])</f>
        <v>F$530</v>
      </c>
      <c r="P555" s="13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Q555" s="13">
        <f t="shared" si="12"/>
        <v>530</v>
      </c>
      <c r="R555" s="13">
        <f>Таблица_основная[[#This Row],[Первая строка массива]]+43</f>
        <v>573</v>
      </c>
      <c r="S5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555" s="138"/>
      <c r="AH555"/>
    </row>
    <row r="556" spans="1:34" ht="12.75" customHeight="1" x14ac:dyDescent="0.2">
      <c r="A556" s="13">
        <v>379</v>
      </c>
      <c r="B556" s="28">
        <v>474</v>
      </c>
      <c r="C556" s="29" t="s">
        <v>25</v>
      </c>
      <c r="D556" s="30" t="s">
        <v>2627</v>
      </c>
      <c r="E556" s="31">
        <v>44562</v>
      </c>
      <c r="F556" s="39">
        <v>26.6</v>
      </c>
      <c r="G556" s="48">
        <v>22</v>
      </c>
      <c r="H556" s="33" t="s">
        <v>1459</v>
      </c>
      <c r="I556" s="32">
        <v>19.8</v>
      </c>
      <c r="J556" s="33" t="s">
        <v>1461</v>
      </c>
      <c r="K556" s="49">
        <v>26.6</v>
      </c>
      <c r="L556" s="48" t="s">
        <v>1466</v>
      </c>
      <c r="M556" s="49">
        <v>19.899999999999999</v>
      </c>
      <c r="N55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556" s="13" t="str">
        <f>CONCATENATE("F","$",Таблица_основная[[#This Row],[Первая строка массива]])</f>
        <v>F$530</v>
      </c>
      <c r="P556" s="13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Q556" s="13">
        <f t="shared" si="12"/>
        <v>530</v>
      </c>
      <c r="R556" s="13">
        <f>Таблица_основная[[#This Row],[Первая строка массива]]+43</f>
        <v>573</v>
      </c>
      <c r="S5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556" s="138"/>
      <c r="AH556"/>
    </row>
    <row r="557" spans="1:34" ht="12.75" customHeight="1" x14ac:dyDescent="0.2">
      <c r="A557" s="13">
        <v>380</v>
      </c>
      <c r="B557" s="28">
        <v>492</v>
      </c>
      <c r="C557" s="29" t="s">
        <v>26</v>
      </c>
      <c r="D557" s="30" t="s">
        <v>2627</v>
      </c>
      <c r="E557" s="31">
        <v>44562</v>
      </c>
      <c r="F557" s="39">
        <v>41.1</v>
      </c>
      <c r="G557" s="48">
        <v>3</v>
      </c>
      <c r="H557" s="33" t="s">
        <v>1459</v>
      </c>
      <c r="I557" s="32">
        <v>19.8</v>
      </c>
      <c r="J557" s="33" t="s">
        <v>1461</v>
      </c>
      <c r="K557" s="49">
        <v>26.6</v>
      </c>
      <c r="L557" s="48" t="s">
        <v>1466</v>
      </c>
      <c r="M557" s="49">
        <v>19.899999999999999</v>
      </c>
      <c r="N55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557" s="13" t="str">
        <f>CONCATENATE("F","$",Таблица_основная[[#This Row],[Первая строка массива]])</f>
        <v>F$530</v>
      </c>
      <c r="P557" s="13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Q557" s="13">
        <f t="shared" si="12"/>
        <v>530</v>
      </c>
      <c r="R557" s="13">
        <f>Таблица_основная[[#This Row],[Первая строка массива]]+43</f>
        <v>573</v>
      </c>
      <c r="S5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557" s="138"/>
      <c r="AH557"/>
    </row>
    <row r="558" spans="1:34" ht="12.75" customHeight="1" x14ac:dyDescent="0.2">
      <c r="A558" s="13">
        <v>381</v>
      </c>
      <c r="B558" s="28">
        <v>510</v>
      </c>
      <c r="C558" s="29" t="s">
        <v>27</v>
      </c>
      <c r="D558" s="30" t="s">
        <v>2627</v>
      </c>
      <c r="E558" s="31">
        <v>44562</v>
      </c>
      <c r="F558" s="39">
        <v>29.8</v>
      </c>
      <c r="G558" s="48">
        <v>12</v>
      </c>
      <c r="H558" s="33" t="s">
        <v>1459</v>
      </c>
      <c r="I558" s="32">
        <v>19.8</v>
      </c>
      <c r="J558" s="33" t="s">
        <v>1461</v>
      </c>
      <c r="K558" s="49">
        <v>26.6</v>
      </c>
      <c r="L558" s="48" t="s">
        <v>1466</v>
      </c>
      <c r="M558" s="49">
        <v>19.899999999999999</v>
      </c>
      <c r="N55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558" s="13" t="str">
        <f>CONCATENATE("F","$",Таблица_основная[[#This Row],[Первая строка массива]])</f>
        <v>F$530</v>
      </c>
      <c r="P558" s="13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Q558" s="13">
        <f t="shared" si="12"/>
        <v>530</v>
      </c>
      <c r="R558" s="13">
        <f>Таблица_основная[[#This Row],[Первая строка массива]]+43</f>
        <v>573</v>
      </c>
      <c r="S5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558" s="138"/>
      <c r="AH558"/>
    </row>
    <row r="559" spans="1:34" ht="12.75" customHeight="1" x14ac:dyDescent="0.2">
      <c r="A559" s="13">
        <v>382</v>
      </c>
      <c r="B559" s="28">
        <v>528</v>
      </c>
      <c r="C559" s="29" t="s">
        <v>28</v>
      </c>
      <c r="D559" s="30" t="s">
        <v>2627</v>
      </c>
      <c r="E559" s="31">
        <v>44562</v>
      </c>
      <c r="F559" s="39">
        <v>44.1</v>
      </c>
      <c r="G559" s="48">
        <v>1</v>
      </c>
      <c r="H559" s="33" t="s">
        <v>1459</v>
      </c>
      <c r="I559" s="32">
        <v>19.8</v>
      </c>
      <c r="J559" s="33" t="s">
        <v>1461</v>
      </c>
      <c r="K559" s="49">
        <v>26.6</v>
      </c>
      <c r="L559" s="48" t="s">
        <v>1466</v>
      </c>
      <c r="M559" s="49">
        <v>19.899999999999999</v>
      </c>
      <c r="N55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559" s="13" t="str">
        <f>CONCATENATE("F","$",Таблица_основная[[#This Row],[Первая строка массива]])</f>
        <v>F$530</v>
      </c>
      <c r="P559" s="13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Q559" s="13">
        <f t="shared" si="12"/>
        <v>530</v>
      </c>
      <c r="R559" s="13">
        <f>Таблица_основная[[#This Row],[Первая строка массива]]+43</f>
        <v>573</v>
      </c>
      <c r="S5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559" s="138"/>
      <c r="AH559"/>
    </row>
    <row r="560" spans="1:34" ht="12.75" customHeight="1" x14ac:dyDescent="0.2">
      <c r="A560" s="13">
        <v>383</v>
      </c>
      <c r="B560" s="28">
        <v>546</v>
      </c>
      <c r="C560" s="29" t="s">
        <v>29</v>
      </c>
      <c r="D560" s="30" t="s">
        <v>2627</v>
      </c>
      <c r="E560" s="31">
        <v>44562</v>
      </c>
      <c r="F560" s="39">
        <v>40.4</v>
      </c>
      <c r="G560" s="48">
        <v>4</v>
      </c>
      <c r="H560" s="33" t="s">
        <v>1459</v>
      </c>
      <c r="I560" s="32">
        <v>19.8</v>
      </c>
      <c r="J560" s="33" t="s">
        <v>1461</v>
      </c>
      <c r="K560" s="49">
        <v>26.6</v>
      </c>
      <c r="L560" s="48" t="s">
        <v>1466</v>
      </c>
      <c r="M560" s="49">
        <v>19.899999999999999</v>
      </c>
      <c r="N56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560" s="13" t="str">
        <f>CONCATENATE("F","$",Таблица_основная[[#This Row],[Первая строка массива]])</f>
        <v>F$530</v>
      </c>
      <c r="P560" s="13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Q560" s="13">
        <f t="shared" si="12"/>
        <v>530</v>
      </c>
      <c r="R560" s="13">
        <f>Таблица_основная[[#This Row],[Первая строка массива]]+43</f>
        <v>573</v>
      </c>
      <c r="S5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560" s="138"/>
      <c r="AH560"/>
    </row>
    <row r="561" spans="1:34" ht="12.75" customHeight="1" x14ac:dyDescent="0.2">
      <c r="A561" s="13">
        <v>384</v>
      </c>
      <c r="B561" s="28">
        <v>564</v>
      </c>
      <c r="C561" s="29" t="s">
        <v>30</v>
      </c>
      <c r="D561" s="30" t="s">
        <v>2627</v>
      </c>
      <c r="E561" s="31">
        <v>44562</v>
      </c>
      <c r="F561" s="39">
        <v>20.9</v>
      </c>
      <c r="G561" s="48">
        <v>33</v>
      </c>
      <c r="H561" s="33" t="s">
        <v>1459</v>
      </c>
      <c r="I561" s="32">
        <v>19.8</v>
      </c>
      <c r="J561" s="33" t="s">
        <v>1461</v>
      </c>
      <c r="K561" s="49">
        <v>26.6</v>
      </c>
      <c r="L561" s="48" t="s">
        <v>1466</v>
      </c>
      <c r="M561" s="49">
        <v>19.899999999999999</v>
      </c>
      <c r="N56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561" s="13" t="str">
        <f>CONCATENATE("F","$",Таблица_основная[[#This Row],[Первая строка массива]])</f>
        <v>F$530</v>
      </c>
      <c r="P561" s="13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Q561" s="13">
        <f t="shared" si="12"/>
        <v>530</v>
      </c>
      <c r="R561" s="13">
        <f>Таблица_основная[[#This Row],[Первая строка массива]]+43</f>
        <v>573</v>
      </c>
      <c r="S5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561" s="138"/>
      <c r="AH561"/>
    </row>
    <row r="562" spans="1:34" ht="12.75" customHeight="1" x14ac:dyDescent="0.2">
      <c r="A562" s="13">
        <v>385</v>
      </c>
      <c r="B562" s="28">
        <v>582</v>
      </c>
      <c r="C562" s="29" t="s">
        <v>31</v>
      </c>
      <c r="D562" s="30" t="s">
        <v>2627</v>
      </c>
      <c r="E562" s="31">
        <v>44562</v>
      </c>
      <c r="F562" s="39">
        <v>26.9</v>
      </c>
      <c r="G562" s="48">
        <v>21</v>
      </c>
      <c r="H562" s="33" t="s">
        <v>1459</v>
      </c>
      <c r="I562" s="32">
        <v>19.8</v>
      </c>
      <c r="J562" s="33" t="s">
        <v>1461</v>
      </c>
      <c r="K562" s="49">
        <v>26.6</v>
      </c>
      <c r="L562" s="48" t="s">
        <v>1466</v>
      </c>
      <c r="M562" s="49">
        <v>19.899999999999999</v>
      </c>
      <c r="N56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562" s="13" t="str">
        <f>CONCATENATE("F","$",Таблица_основная[[#This Row],[Первая строка массива]])</f>
        <v>F$530</v>
      </c>
      <c r="P562" s="13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Q562" s="13">
        <f t="shared" si="12"/>
        <v>530</v>
      </c>
      <c r="R562" s="13">
        <f>Таблица_основная[[#This Row],[Первая строка массива]]+43</f>
        <v>573</v>
      </c>
      <c r="S5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562" s="138"/>
      <c r="AH562"/>
    </row>
    <row r="563" spans="1:34" ht="12.75" customHeight="1" x14ac:dyDescent="0.2">
      <c r="A563" s="13">
        <v>386</v>
      </c>
      <c r="B563" s="28">
        <v>600</v>
      </c>
      <c r="C563" s="29" t="s">
        <v>32</v>
      </c>
      <c r="D563" s="30" t="s">
        <v>2627</v>
      </c>
      <c r="E563" s="31">
        <v>44562</v>
      </c>
      <c r="F563" s="39">
        <v>22.1</v>
      </c>
      <c r="G563" s="48">
        <v>28</v>
      </c>
      <c r="H563" s="33" t="s">
        <v>1459</v>
      </c>
      <c r="I563" s="32">
        <v>19.8</v>
      </c>
      <c r="J563" s="33" t="s">
        <v>1461</v>
      </c>
      <c r="K563" s="49">
        <v>26.6</v>
      </c>
      <c r="L563" s="48" t="s">
        <v>1466</v>
      </c>
      <c r="M563" s="49">
        <v>19.899999999999999</v>
      </c>
      <c r="N56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563" s="13" t="str">
        <f>CONCATENATE("F","$",Таблица_основная[[#This Row],[Первая строка массива]])</f>
        <v>F$530</v>
      </c>
      <c r="P563" s="13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Q563" s="13">
        <f t="shared" si="12"/>
        <v>530</v>
      </c>
      <c r="R563" s="13">
        <f>Таблица_основная[[#This Row],[Первая строка массива]]+43</f>
        <v>573</v>
      </c>
      <c r="S5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563" s="138"/>
      <c r="AH563"/>
    </row>
    <row r="564" spans="1:34" ht="12.75" customHeight="1" x14ac:dyDescent="0.2">
      <c r="A564" s="13">
        <v>387</v>
      </c>
      <c r="B564" s="28">
        <v>618</v>
      </c>
      <c r="C564" s="29" t="s">
        <v>33</v>
      </c>
      <c r="D564" s="30" t="s">
        <v>2627</v>
      </c>
      <c r="E564" s="31">
        <v>44562</v>
      </c>
      <c r="F564" s="39">
        <v>22</v>
      </c>
      <c r="G564" s="48">
        <v>29</v>
      </c>
      <c r="H564" s="33" t="s">
        <v>1459</v>
      </c>
      <c r="I564" s="32">
        <v>19.8</v>
      </c>
      <c r="J564" s="33" t="s">
        <v>1461</v>
      </c>
      <c r="K564" s="49">
        <v>26.6</v>
      </c>
      <c r="L564" s="48" t="s">
        <v>1466</v>
      </c>
      <c r="M564" s="49">
        <v>19.899999999999999</v>
      </c>
      <c r="N56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564" s="13" t="str">
        <f>CONCATENATE("F","$",Таблица_основная[[#This Row],[Первая строка массива]])</f>
        <v>F$530</v>
      </c>
      <c r="P564" s="13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Q564" s="13">
        <f t="shared" si="12"/>
        <v>530</v>
      </c>
      <c r="R564" s="13">
        <f>Таблица_основная[[#This Row],[Первая строка массива]]+43</f>
        <v>573</v>
      </c>
      <c r="S5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564" s="138"/>
      <c r="AH564"/>
    </row>
    <row r="565" spans="1:34" ht="12.75" customHeight="1" x14ac:dyDescent="0.2">
      <c r="A565" s="13">
        <v>388</v>
      </c>
      <c r="B565" s="28">
        <v>636</v>
      </c>
      <c r="C565" s="29" t="s">
        <v>34</v>
      </c>
      <c r="D565" s="30" t="s">
        <v>2627</v>
      </c>
      <c r="E565" s="31">
        <v>44562</v>
      </c>
      <c r="F565" s="39">
        <v>27</v>
      </c>
      <c r="G565" s="48">
        <v>20</v>
      </c>
      <c r="H565" s="33" t="s">
        <v>1459</v>
      </c>
      <c r="I565" s="32">
        <v>19.8</v>
      </c>
      <c r="J565" s="33" t="s">
        <v>1461</v>
      </c>
      <c r="K565" s="49">
        <v>26.6</v>
      </c>
      <c r="L565" s="48" t="s">
        <v>1466</v>
      </c>
      <c r="M565" s="49">
        <v>19.899999999999999</v>
      </c>
      <c r="N56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565" s="13" t="str">
        <f>CONCATENATE("F","$",Таблица_основная[[#This Row],[Первая строка массива]])</f>
        <v>F$530</v>
      </c>
      <c r="P565" s="13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Q565" s="13">
        <f t="shared" si="12"/>
        <v>530</v>
      </c>
      <c r="R565" s="13">
        <f>Таблица_основная[[#This Row],[Первая строка массива]]+43</f>
        <v>573</v>
      </c>
      <c r="S5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565" s="138"/>
      <c r="AH565"/>
    </row>
    <row r="566" spans="1:34" ht="12.75" customHeight="1" x14ac:dyDescent="0.2">
      <c r="A566" s="13">
        <v>389</v>
      </c>
      <c r="B566" s="28">
        <v>654</v>
      </c>
      <c r="C566" s="29" t="s">
        <v>35</v>
      </c>
      <c r="D566" s="30" t="s">
        <v>2627</v>
      </c>
      <c r="E566" s="31">
        <v>44562</v>
      </c>
      <c r="F566" s="39">
        <v>32.9</v>
      </c>
      <c r="G566" s="48">
        <v>9</v>
      </c>
      <c r="H566" s="33" t="s">
        <v>1459</v>
      </c>
      <c r="I566" s="32">
        <v>19.8</v>
      </c>
      <c r="J566" s="33" t="s">
        <v>1461</v>
      </c>
      <c r="K566" s="49">
        <v>26.6</v>
      </c>
      <c r="L566" s="48" t="s">
        <v>1466</v>
      </c>
      <c r="M566" s="49">
        <v>19.899999999999999</v>
      </c>
      <c r="N56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566" s="13" t="str">
        <f>CONCATENATE("F","$",Таблица_основная[[#This Row],[Первая строка массива]])</f>
        <v>F$530</v>
      </c>
      <c r="P566" s="13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Q566" s="13">
        <f t="shared" si="12"/>
        <v>530</v>
      </c>
      <c r="R566" s="13">
        <f>Таблица_основная[[#This Row],[Первая строка массива]]+43</f>
        <v>573</v>
      </c>
      <c r="S5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566" s="138"/>
      <c r="AH566"/>
    </row>
    <row r="567" spans="1:34" ht="12.75" customHeight="1" x14ac:dyDescent="0.2">
      <c r="A567" s="13">
        <v>390</v>
      </c>
      <c r="B567" s="28">
        <v>672</v>
      </c>
      <c r="C567" s="29" t="s">
        <v>36</v>
      </c>
      <c r="D567" s="30" t="s">
        <v>2627</v>
      </c>
      <c r="E567" s="31">
        <v>44562</v>
      </c>
      <c r="F567" s="39">
        <v>28.6</v>
      </c>
      <c r="G567" s="48">
        <v>16</v>
      </c>
      <c r="H567" s="33" t="s">
        <v>1459</v>
      </c>
      <c r="I567" s="32">
        <v>19.8</v>
      </c>
      <c r="J567" s="33" t="s">
        <v>1461</v>
      </c>
      <c r="K567" s="49">
        <v>26.6</v>
      </c>
      <c r="L567" s="48" t="s">
        <v>1466</v>
      </c>
      <c r="M567" s="49">
        <v>19.899999999999999</v>
      </c>
      <c r="N56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567" s="13" t="str">
        <f>CONCATENATE("F","$",Таблица_основная[[#This Row],[Первая строка массива]])</f>
        <v>F$530</v>
      </c>
      <c r="P567" s="13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Q567" s="13">
        <f t="shared" si="12"/>
        <v>530</v>
      </c>
      <c r="R567" s="13">
        <f>Таблица_основная[[#This Row],[Первая строка массива]]+43</f>
        <v>573</v>
      </c>
      <c r="S5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567" s="138"/>
      <c r="AH567"/>
    </row>
    <row r="568" spans="1:34" ht="12.75" customHeight="1" x14ac:dyDescent="0.2">
      <c r="A568" s="13">
        <v>391</v>
      </c>
      <c r="B568" s="28">
        <v>690</v>
      </c>
      <c r="C568" s="29" t="s">
        <v>37</v>
      </c>
      <c r="D568" s="30" t="s">
        <v>2627</v>
      </c>
      <c r="E568" s="31">
        <v>44562</v>
      </c>
      <c r="F568" s="39">
        <v>22.6</v>
      </c>
      <c r="G568" s="48">
        <v>27</v>
      </c>
      <c r="H568" s="33" t="s">
        <v>1459</v>
      </c>
      <c r="I568" s="32">
        <v>19.8</v>
      </c>
      <c r="J568" s="33" t="s">
        <v>1461</v>
      </c>
      <c r="K568" s="49">
        <v>26.6</v>
      </c>
      <c r="L568" s="48" t="s">
        <v>1466</v>
      </c>
      <c r="M568" s="49">
        <v>19.899999999999999</v>
      </c>
      <c r="N56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568" s="13" t="str">
        <f>CONCATENATE("F","$",Таблица_основная[[#This Row],[Первая строка массива]])</f>
        <v>F$530</v>
      </c>
      <c r="P568" s="13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Q568" s="13">
        <f t="shared" si="12"/>
        <v>530</v>
      </c>
      <c r="R568" s="13">
        <f>Таблица_основная[[#This Row],[Первая строка массива]]+43</f>
        <v>573</v>
      </c>
      <c r="S5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568" s="138"/>
      <c r="AH568"/>
    </row>
    <row r="569" spans="1:34" ht="12.75" customHeight="1" x14ac:dyDescent="0.2">
      <c r="A569" s="13">
        <v>392</v>
      </c>
      <c r="B569" s="28">
        <v>708</v>
      </c>
      <c r="C569" s="29" t="s">
        <v>38</v>
      </c>
      <c r="D569" s="30" t="s">
        <v>2627</v>
      </c>
      <c r="E569" s="31">
        <v>44562</v>
      </c>
      <c r="F569" s="39">
        <v>21.8</v>
      </c>
      <c r="G569" s="48">
        <v>30</v>
      </c>
      <c r="H569" s="33" t="s">
        <v>1459</v>
      </c>
      <c r="I569" s="32">
        <v>19.8</v>
      </c>
      <c r="J569" s="33" t="s">
        <v>1461</v>
      </c>
      <c r="K569" s="49">
        <v>26.6</v>
      </c>
      <c r="L569" s="48" t="s">
        <v>1466</v>
      </c>
      <c r="M569" s="49">
        <v>19.899999999999999</v>
      </c>
      <c r="N56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569" s="13" t="str">
        <f>CONCATENATE("F","$",Таблица_основная[[#This Row],[Первая строка массива]])</f>
        <v>F$530</v>
      </c>
      <c r="P569" s="13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Q569" s="13">
        <f t="shared" si="12"/>
        <v>530</v>
      </c>
      <c r="R569" s="13">
        <f>Таблица_основная[[#This Row],[Первая строка массива]]+43</f>
        <v>573</v>
      </c>
      <c r="S5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569" s="138"/>
      <c r="AH569"/>
    </row>
    <row r="570" spans="1:34" ht="12.75" customHeight="1" x14ac:dyDescent="0.2">
      <c r="A570" s="13">
        <v>393</v>
      </c>
      <c r="B570" s="28">
        <v>726</v>
      </c>
      <c r="C570" s="29" t="s">
        <v>39</v>
      </c>
      <c r="D570" s="30" t="s">
        <v>2627</v>
      </c>
      <c r="E570" s="31">
        <v>44562</v>
      </c>
      <c r="F570" s="39">
        <v>29.2</v>
      </c>
      <c r="G570" s="48">
        <v>14</v>
      </c>
      <c r="H570" s="33" t="s">
        <v>1459</v>
      </c>
      <c r="I570" s="32">
        <v>19.8</v>
      </c>
      <c r="J570" s="33" t="s">
        <v>1461</v>
      </c>
      <c r="K570" s="49">
        <v>26.6</v>
      </c>
      <c r="L570" s="48" t="s">
        <v>1466</v>
      </c>
      <c r="M570" s="49">
        <v>19.899999999999999</v>
      </c>
      <c r="N57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570" s="13" t="str">
        <f>CONCATENATE("F","$",Таблица_основная[[#This Row],[Первая строка массива]])</f>
        <v>F$530</v>
      </c>
      <c r="P570" s="13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Q570" s="13">
        <f t="shared" si="12"/>
        <v>530</v>
      </c>
      <c r="R570" s="13">
        <f>Таблица_основная[[#This Row],[Первая строка массива]]+43</f>
        <v>573</v>
      </c>
      <c r="S5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570" s="138"/>
      <c r="AH570"/>
    </row>
    <row r="571" spans="1:34" ht="12.75" customHeight="1" x14ac:dyDescent="0.2">
      <c r="A571" s="13">
        <v>394</v>
      </c>
      <c r="B571" s="28">
        <v>744</v>
      </c>
      <c r="C571" s="29" t="s">
        <v>40</v>
      </c>
      <c r="D571" s="30" t="s">
        <v>2627</v>
      </c>
      <c r="E571" s="31">
        <v>44562</v>
      </c>
      <c r="F571" s="39">
        <v>39.1</v>
      </c>
      <c r="G571" s="48">
        <v>5</v>
      </c>
      <c r="H571" s="33" t="s">
        <v>1459</v>
      </c>
      <c r="I571" s="32">
        <v>19.8</v>
      </c>
      <c r="J571" s="33" t="s">
        <v>1461</v>
      </c>
      <c r="K571" s="49">
        <v>26.6</v>
      </c>
      <c r="L571" s="48" t="s">
        <v>1466</v>
      </c>
      <c r="M571" s="49">
        <v>19.899999999999999</v>
      </c>
      <c r="N57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571" s="13" t="str">
        <f>CONCATENATE("F","$",Таблица_основная[[#This Row],[Первая строка массива]])</f>
        <v>F$530</v>
      </c>
      <c r="P571" s="13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Q571" s="13">
        <f t="shared" si="12"/>
        <v>530</v>
      </c>
      <c r="R571" s="13">
        <f>Таблица_основная[[#This Row],[Первая строка массива]]+43</f>
        <v>573</v>
      </c>
      <c r="S5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571" s="138"/>
      <c r="AH571"/>
    </row>
    <row r="572" spans="1:34" ht="12.75" customHeight="1" x14ac:dyDescent="0.2">
      <c r="A572" s="13">
        <v>395</v>
      </c>
      <c r="B572" s="28">
        <v>762</v>
      </c>
      <c r="C572" s="29" t="s">
        <v>41</v>
      </c>
      <c r="D572" s="30" t="s">
        <v>2627</v>
      </c>
      <c r="E572" s="31">
        <v>44562</v>
      </c>
      <c r="F572" s="39">
        <v>24.4</v>
      </c>
      <c r="G572" s="48">
        <v>25</v>
      </c>
      <c r="H572" s="33" t="s">
        <v>1459</v>
      </c>
      <c r="I572" s="32">
        <v>19.8</v>
      </c>
      <c r="J572" s="33" t="s">
        <v>1461</v>
      </c>
      <c r="K572" s="49">
        <v>26.6</v>
      </c>
      <c r="L572" s="48" t="s">
        <v>1466</v>
      </c>
      <c r="M572" s="49">
        <v>19.899999999999999</v>
      </c>
      <c r="N57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572" s="13" t="str">
        <f>CONCATENATE("F","$",Таблица_основная[[#This Row],[Первая строка массива]])</f>
        <v>F$530</v>
      </c>
      <c r="P572" s="13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Q572" s="13">
        <f t="shared" si="12"/>
        <v>530</v>
      </c>
      <c r="R572" s="13">
        <f>Таблица_основная[[#This Row],[Первая строка массива]]+43</f>
        <v>573</v>
      </c>
      <c r="S5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572" s="138"/>
      <c r="AH572"/>
    </row>
    <row r="573" spans="1:34" ht="12.75" customHeight="1" x14ac:dyDescent="0.2">
      <c r="A573" s="13">
        <v>396</v>
      </c>
      <c r="B573" s="28">
        <v>780</v>
      </c>
      <c r="C573" s="29" t="s">
        <v>42</v>
      </c>
      <c r="D573" s="30" t="s">
        <v>2627</v>
      </c>
      <c r="E573" s="31">
        <v>44562</v>
      </c>
      <c r="F573" s="39">
        <v>35.799999999999997</v>
      </c>
      <c r="G573" s="48">
        <v>8</v>
      </c>
      <c r="H573" s="33" t="s">
        <v>1459</v>
      </c>
      <c r="I573" s="32">
        <v>19.8</v>
      </c>
      <c r="J573" s="33" t="s">
        <v>1461</v>
      </c>
      <c r="K573" s="49">
        <v>26.6</v>
      </c>
      <c r="L573" s="48" t="s">
        <v>1466</v>
      </c>
      <c r="M573" s="49">
        <v>19.899999999999999</v>
      </c>
      <c r="N57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573" s="13" t="str">
        <f>CONCATENATE("F","$",Таблица_основная[[#This Row],[Первая строка массива]])</f>
        <v>F$530</v>
      </c>
      <c r="P573" s="13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Q573" s="13">
        <f t="shared" si="12"/>
        <v>530</v>
      </c>
      <c r="R573" s="13">
        <f>Таблица_основная[[#This Row],[Первая строка массива]]+43</f>
        <v>573</v>
      </c>
      <c r="S5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573" s="138"/>
      <c r="AH573"/>
    </row>
    <row r="574" spans="1:34" ht="12.75" customHeight="1" x14ac:dyDescent="0.2">
      <c r="A574" s="13">
        <v>265</v>
      </c>
      <c r="B574" s="28">
        <v>7</v>
      </c>
      <c r="C574" s="29" t="s">
        <v>7</v>
      </c>
      <c r="D574" s="30" t="s">
        <v>2625</v>
      </c>
      <c r="E574" s="31">
        <v>44562</v>
      </c>
      <c r="F574" s="39">
        <v>276.89999999999998</v>
      </c>
      <c r="G574" s="48">
        <v>12</v>
      </c>
      <c r="H574" s="33" t="s">
        <v>1459</v>
      </c>
      <c r="I574" s="32">
        <v>242.9</v>
      </c>
      <c r="J574" s="33" t="s">
        <v>1461</v>
      </c>
      <c r="K574" s="49">
        <v>149.1</v>
      </c>
      <c r="L574" s="48" t="s">
        <v>1466</v>
      </c>
      <c r="M574" s="49">
        <v>147</v>
      </c>
      <c r="N57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574" s="13" t="str">
        <f>CONCATENATE("F","$",Таблица_основная[[#This Row],[Первая строка массива]])</f>
        <v>F$574</v>
      </c>
      <c r="P574" s="13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Q574" s="52">
        <f>ROW()</f>
        <v>574</v>
      </c>
      <c r="R574" s="13">
        <f>Таблица_основная[[#This Row],[Первая строка массива]]+43</f>
        <v>617</v>
      </c>
      <c r="S5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574" s="138"/>
      <c r="AH574"/>
    </row>
    <row r="575" spans="1:34" ht="12.75" customHeight="1" x14ac:dyDescent="0.2">
      <c r="A575" s="13">
        <v>266</v>
      </c>
      <c r="B575" s="28">
        <v>25</v>
      </c>
      <c r="C575" s="29" t="s">
        <v>8</v>
      </c>
      <c r="D575" s="30" t="s">
        <v>2625</v>
      </c>
      <c r="E575" s="31">
        <v>44562</v>
      </c>
      <c r="F575" s="39">
        <v>241.2</v>
      </c>
      <c r="G575" s="48">
        <v>23</v>
      </c>
      <c r="H575" s="33" t="s">
        <v>1459</v>
      </c>
      <c r="I575" s="32">
        <v>242.9</v>
      </c>
      <c r="J575" s="33" t="s">
        <v>1461</v>
      </c>
      <c r="K575" s="49">
        <v>149.1</v>
      </c>
      <c r="L575" s="48" t="s">
        <v>1466</v>
      </c>
      <c r="M575" s="49">
        <v>146.5</v>
      </c>
      <c r="N57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575" s="13" t="str">
        <f>CONCATENATE("F","$",Таблица_основная[[#This Row],[Первая строка массива]])</f>
        <v>F$574</v>
      </c>
      <c r="P575" s="13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Q575" s="13">
        <f t="shared" ref="Q575:Q617" si="13">Q574</f>
        <v>574</v>
      </c>
      <c r="R575" s="13">
        <f>Таблица_основная[[#This Row],[Первая строка массива]]+43</f>
        <v>617</v>
      </c>
      <c r="S5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575" s="138"/>
      <c r="AH575"/>
    </row>
    <row r="576" spans="1:34" ht="12.75" customHeight="1" x14ac:dyDescent="0.2">
      <c r="A576" s="13">
        <v>267</v>
      </c>
      <c r="B576" s="28">
        <v>43</v>
      </c>
      <c r="C576" s="29" t="s">
        <v>9</v>
      </c>
      <c r="D576" s="30" t="s">
        <v>2625</v>
      </c>
      <c r="E576" s="31">
        <v>44562</v>
      </c>
      <c r="F576" s="39">
        <v>334.7</v>
      </c>
      <c r="G576" s="48">
        <v>2</v>
      </c>
      <c r="H576" s="33" t="s">
        <v>1459</v>
      </c>
      <c r="I576" s="32">
        <v>242.9</v>
      </c>
      <c r="J576" s="33" t="s">
        <v>1461</v>
      </c>
      <c r="K576" s="49">
        <v>149.1</v>
      </c>
      <c r="L576" s="48" t="s">
        <v>1466</v>
      </c>
      <c r="M576" s="49">
        <v>146.5</v>
      </c>
      <c r="N57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576" s="13" t="str">
        <f>CONCATENATE("F","$",Таблица_основная[[#This Row],[Первая строка массива]])</f>
        <v>F$574</v>
      </c>
      <c r="P576" s="13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Q576" s="13">
        <f t="shared" si="13"/>
        <v>574</v>
      </c>
      <c r="R576" s="13">
        <f>Таблица_основная[[#This Row],[Первая строка массива]]+43</f>
        <v>617</v>
      </c>
      <c r="S5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576" s="138"/>
      <c r="AH576"/>
    </row>
    <row r="577" spans="1:34" ht="12.75" customHeight="1" x14ac:dyDescent="0.2">
      <c r="A577" s="13">
        <v>268</v>
      </c>
      <c r="B577" s="28">
        <v>61</v>
      </c>
      <c r="C577" s="29" t="s">
        <v>10</v>
      </c>
      <c r="D577" s="30" t="s">
        <v>2625</v>
      </c>
      <c r="E577" s="31">
        <v>44562</v>
      </c>
      <c r="F577" s="39">
        <v>280.7</v>
      </c>
      <c r="G577" s="48">
        <v>11</v>
      </c>
      <c r="H577" s="33" t="s">
        <v>1459</v>
      </c>
      <c r="I577" s="32">
        <v>242.9</v>
      </c>
      <c r="J577" s="33" t="s">
        <v>1461</v>
      </c>
      <c r="K577" s="49">
        <v>149.1</v>
      </c>
      <c r="L577" s="48" t="s">
        <v>1466</v>
      </c>
      <c r="M577" s="49">
        <v>146.5</v>
      </c>
      <c r="N57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577" s="13" t="str">
        <f>CONCATENATE("F","$",Таблица_основная[[#This Row],[Первая строка массива]])</f>
        <v>F$574</v>
      </c>
      <c r="P577" s="13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Q577" s="13">
        <f t="shared" si="13"/>
        <v>574</v>
      </c>
      <c r="R577" s="13">
        <f>Таблица_основная[[#This Row],[Первая строка массива]]+43</f>
        <v>617</v>
      </c>
      <c r="S5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577" s="138"/>
      <c r="AH577"/>
    </row>
    <row r="578" spans="1:34" ht="12.75" customHeight="1" x14ac:dyDescent="0.2">
      <c r="A578" s="13">
        <v>269</v>
      </c>
      <c r="B578" s="28">
        <v>79</v>
      </c>
      <c r="C578" s="29" t="s">
        <v>11</v>
      </c>
      <c r="D578" s="30" t="s">
        <v>2625</v>
      </c>
      <c r="E578" s="31">
        <v>44562</v>
      </c>
      <c r="F578" s="39">
        <v>304</v>
      </c>
      <c r="G578" s="48">
        <v>4</v>
      </c>
      <c r="H578" s="33" t="s">
        <v>1459</v>
      </c>
      <c r="I578" s="32">
        <v>242.9</v>
      </c>
      <c r="J578" s="33" t="s">
        <v>1461</v>
      </c>
      <c r="K578" s="49">
        <v>149.1</v>
      </c>
      <c r="L578" s="48" t="s">
        <v>1466</v>
      </c>
      <c r="M578" s="49">
        <v>146.5</v>
      </c>
      <c r="N57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578" s="13" t="str">
        <f>CONCATENATE("F","$",Таблица_основная[[#This Row],[Первая строка массива]])</f>
        <v>F$574</v>
      </c>
      <c r="P578" s="13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Q578" s="13">
        <f t="shared" si="13"/>
        <v>574</v>
      </c>
      <c r="R578" s="13">
        <f>Таблица_основная[[#This Row],[Первая строка массива]]+43</f>
        <v>617</v>
      </c>
      <c r="S5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578" s="138"/>
      <c r="AH578"/>
    </row>
    <row r="579" spans="1:34" ht="12.75" customHeight="1" x14ac:dyDescent="0.2">
      <c r="A579" s="13">
        <v>270</v>
      </c>
      <c r="B579" s="28">
        <v>97</v>
      </c>
      <c r="C579" s="29" t="s">
        <v>12</v>
      </c>
      <c r="D579" s="30" t="s">
        <v>2625</v>
      </c>
      <c r="E579" s="31">
        <v>44562</v>
      </c>
      <c r="F579" s="39">
        <v>239.6</v>
      </c>
      <c r="G579" s="48">
        <v>24</v>
      </c>
      <c r="H579" s="33" t="s">
        <v>1459</v>
      </c>
      <c r="I579" s="32">
        <v>242.9</v>
      </c>
      <c r="J579" s="33" t="s">
        <v>1461</v>
      </c>
      <c r="K579" s="49">
        <v>149.1</v>
      </c>
      <c r="L579" s="48" t="s">
        <v>1466</v>
      </c>
      <c r="M579" s="49">
        <v>146.5</v>
      </c>
      <c r="N57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579" s="13" t="str">
        <f>CONCATENATE("F","$",Таблица_основная[[#This Row],[Первая строка массива]])</f>
        <v>F$574</v>
      </c>
      <c r="P579" s="13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Q579" s="13">
        <f t="shared" si="13"/>
        <v>574</v>
      </c>
      <c r="R579" s="13">
        <f>Таблица_основная[[#This Row],[Первая строка массива]]+43</f>
        <v>617</v>
      </c>
      <c r="S5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579" s="138"/>
      <c r="AH579"/>
    </row>
    <row r="580" spans="1:34" ht="12.75" customHeight="1" x14ac:dyDescent="0.2">
      <c r="A580" s="13">
        <v>271</v>
      </c>
      <c r="B580" s="28">
        <v>115</v>
      </c>
      <c r="C580" s="29" t="s">
        <v>2</v>
      </c>
      <c r="D580" s="30" t="s">
        <v>2625</v>
      </c>
      <c r="E580" s="31">
        <v>44562</v>
      </c>
      <c r="F580" s="39">
        <v>192.9</v>
      </c>
      <c r="G580" s="48">
        <v>39</v>
      </c>
      <c r="H580" s="33" t="s">
        <v>1459</v>
      </c>
      <c r="I580" s="32">
        <v>242.9</v>
      </c>
      <c r="J580" s="33" t="s">
        <v>1461</v>
      </c>
      <c r="K580" s="49">
        <v>149.1</v>
      </c>
      <c r="L580" s="48" t="s">
        <v>1466</v>
      </c>
      <c r="M580" s="49">
        <v>146.5</v>
      </c>
      <c r="N58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580" s="13" t="str">
        <f>CONCATENATE("F","$",Таблица_основная[[#This Row],[Первая строка массива]])</f>
        <v>F$574</v>
      </c>
      <c r="P580" s="13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Q580" s="13">
        <f t="shared" si="13"/>
        <v>574</v>
      </c>
      <c r="R580" s="13">
        <f>Таблица_основная[[#This Row],[Первая строка массива]]+43</f>
        <v>617</v>
      </c>
      <c r="S5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580" s="138"/>
      <c r="AH580"/>
    </row>
    <row r="581" spans="1:34" ht="12.75" customHeight="1" x14ac:dyDescent="0.2">
      <c r="A581" s="13">
        <v>272</v>
      </c>
      <c r="B581" s="28">
        <v>133</v>
      </c>
      <c r="C581" s="29" t="s">
        <v>4</v>
      </c>
      <c r="D581" s="30" t="s">
        <v>2625</v>
      </c>
      <c r="E581" s="31">
        <v>44562</v>
      </c>
      <c r="F581" s="39">
        <v>282</v>
      </c>
      <c r="G581" s="48">
        <v>10</v>
      </c>
      <c r="H581" s="33" t="s">
        <v>1459</v>
      </c>
      <c r="I581" s="32">
        <v>242.9</v>
      </c>
      <c r="J581" s="33" t="s">
        <v>1461</v>
      </c>
      <c r="K581" s="49">
        <v>149.1</v>
      </c>
      <c r="L581" s="48" t="s">
        <v>1466</v>
      </c>
      <c r="M581" s="49">
        <v>146.5</v>
      </c>
      <c r="N58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581" s="13" t="str">
        <f>CONCATENATE("F","$",Таблица_основная[[#This Row],[Первая строка массива]])</f>
        <v>F$574</v>
      </c>
      <c r="P581" s="13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Q581" s="13">
        <f t="shared" si="13"/>
        <v>574</v>
      </c>
      <c r="R581" s="13">
        <f>Таблица_основная[[#This Row],[Первая строка массива]]+43</f>
        <v>617</v>
      </c>
      <c r="S5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581" s="138"/>
      <c r="AH581"/>
    </row>
    <row r="582" spans="1:34" ht="12.75" customHeight="1" x14ac:dyDescent="0.2">
      <c r="A582" s="13">
        <v>273</v>
      </c>
      <c r="B582" s="28">
        <v>151</v>
      </c>
      <c r="C582" s="29" t="s">
        <v>0</v>
      </c>
      <c r="D582" s="30" t="s">
        <v>2625</v>
      </c>
      <c r="E582" s="31">
        <v>44562</v>
      </c>
      <c r="F582" s="39">
        <v>262.89999999999998</v>
      </c>
      <c r="G582" s="48">
        <v>16</v>
      </c>
      <c r="H582" s="33" t="s">
        <v>1459</v>
      </c>
      <c r="I582" s="32">
        <v>242.9</v>
      </c>
      <c r="J582" s="33" t="s">
        <v>1461</v>
      </c>
      <c r="K582" s="49">
        <v>149.1</v>
      </c>
      <c r="L582" s="48" t="s">
        <v>1466</v>
      </c>
      <c r="M582" s="49">
        <v>146.5</v>
      </c>
      <c r="N58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582" s="13" t="str">
        <f>CONCATENATE("F","$",Таблица_основная[[#This Row],[Первая строка массива]])</f>
        <v>F$574</v>
      </c>
      <c r="P582" s="13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Q582" s="13">
        <f t="shared" si="13"/>
        <v>574</v>
      </c>
      <c r="R582" s="13">
        <f>Таблица_основная[[#This Row],[Первая строка массива]]+43</f>
        <v>617</v>
      </c>
      <c r="S5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582" s="138"/>
      <c r="AH582"/>
    </row>
    <row r="583" spans="1:34" ht="12.75" customHeight="1" x14ac:dyDescent="0.2">
      <c r="A583" s="13">
        <v>274</v>
      </c>
      <c r="B583" s="28">
        <v>169</v>
      </c>
      <c r="C583" s="29" t="s">
        <v>5</v>
      </c>
      <c r="D583" s="30" t="s">
        <v>2625</v>
      </c>
      <c r="E583" s="31">
        <v>44562</v>
      </c>
      <c r="F583" s="39">
        <v>185.2</v>
      </c>
      <c r="G583" s="48">
        <v>41</v>
      </c>
      <c r="H583" s="33" t="s">
        <v>1459</v>
      </c>
      <c r="I583" s="32">
        <v>242.9</v>
      </c>
      <c r="J583" s="33" t="s">
        <v>1461</v>
      </c>
      <c r="K583" s="49">
        <v>149.1</v>
      </c>
      <c r="L583" s="48" t="s">
        <v>1466</v>
      </c>
      <c r="M583" s="49">
        <v>146.5</v>
      </c>
      <c r="N58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1</v>
      </c>
      <c r="O583" s="13" t="str">
        <f>CONCATENATE("F","$",Таблица_основная[[#This Row],[Первая строка массива]])</f>
        <v>F$574</v>
      </c>
      <c r="P583" s="13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Q583" s="13">
        <f t="shared" si="13"/>
        <v>574</v>
      </c>
      <c r="R583" s="13">
        <f>Таблица_основная[[#This Row],[Первая строка массива]]+43</f>
        <v>617</v>
      </c>
      <c r="S5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583" s="138"/>
      <c r="AH583"/>
    </row>
    <row r="584" spans="1:34" ht="12.75" customHeight="1" x14ac:dyDescent="0.2">
      <c r="A584" s="13">
        <v>275</v>
      </c>
      <c r="B584" s="28">
        <v>187</v>
      </c>
      <c r="C584" s="29" t="s">
        <v>1</v>
      </c>
      <c r="D584" s="30" t="s">
        <v>2625</v>
      </c>
      <c r="E584" s="31">
        <v>44562</v>
      </c>
      <c r="F584" s="39">
        <v>246.2</v>
      </c>
      <c r="G584" s="48">
        <v>22</v>
      </c>
      <c r="H584" s="33" t="s">
        <v>1459</v>
      </c>
      <c r="I584" s="32">
        <v>242.9</v>
      </c>
      <c r="J584" s="33" t="s">
        <v>1461</v>
      </c>
      <c r="K584" s="49">
        <v>149.1</v>
      </c>
      <c r="L584" s="48" t="s">
        <v>1466</v>
      </c>
      <c r="M584" s="49">
        <v>146.5</v>
      </c>
      <c r="N58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584" s="13" t="str">
        <f>CONCATENATE("F","$",Таблица_основная[[#This Row],[Первая строка массива]])</f>
        <v>F$574</v>
      </c>
      <c r="P584" s="13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Q584" s="13">
        <f t="shared" si="13"/>
        <v>574</v>
      </c>
      <c r="R584" s="13">
        <f>Таблица_основная[[#This Row],[Первая строка массива]]+43</f>
        <v>617</v>
      </c>
      <c r="S5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584" s="138"/>
      <c r="AH584"/>
    </row>
    <row r="585" spans="1:34" ht="12.75" customHeight="1" x14ac:dyDescent="0.2">
      <c r="A585" s="13">
        <v>276</v>
      </c>
      <c r="B585" s="28">
        <v>205</v>
      </c>
      <c r="C585" s="29" t="s">
        <v>3</v>
      </c>
      <c r="D585" s="30" t="s">
        <v>2625</v>
      </c>
      <c r="E585" s="31">
        <v>44562</v>
      </c>
      <c r="F585" s="39">
        <v>325.7</v>
      </c>
      <c r="G585" s="48">
        <v>3</v>
      </c>
      <c r="H585" s="33" t="s">
        <v>1459</v>
      </c>
      <c r="I585" s="32">
        <v>242.9</v>
      </c>
      <c r="J585" s="33" t="s">
        <v>1461</v>
      </c>
      <c r="K585" s="49">
        <v>149.1</v>
      </c>
      <c r="L585" s="48" t="s">
        <v>1466</v>
      </c>
      <c r="M585" s="49">
        <v>146.5</v>
      </c>
      <c r="N58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585" s="13" t="str">
        <f>CONCATENATE("F","$",Таблица_основная[[#This Row],[Первая строка массива]])</f>
        <v>F$574</v>
      </c>
      <c r="P585" s="13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Q585" s="13">
        <f t="shared" si="13"/>
        <v>574</v>
      </c>
      <c r="R585" s="13">
        <f>Таблица_основная[[#This Row],[Первая строка массива]]+43</f>
        <v>617</v>
      </c>
      <c r="S5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585" s="138"/>
      <c r="AH585"/>
    </row>
    <row r="586" spans="1:34" ht="12.75" customHeight="1" x14ac:dyDescent="0.2">
      <c r="A586" s="13">
        <v>277</v>
      </c>
      <c r="B586" s="28">
        <v>223</v>
      </c>
      <c r="C586" s="29" t="s">
        <v>6</v>
      </c>
      <c r="D586" s="30" t="s">
        <v>2625</v>
      </c>
      <c r="E586" s="31">
        <v>44562</v>
      </c>
      <c r="F586" s="39">
        <v>299.2</v>
      </c>
      <c r="G586" s="48">
        <v>6</v>
      </c>
      <c r="H586" s="33" t="s">
        <v>1459</v>
      </c>
      <c r="I586" s="32">
        <v>242.9</v>
      </c>
      <c r="J586" s="33" t="s">
        <v>1461</v>
      </c>
      <c r="K586" s="49">
        <v>149.1</v>
      </c>
      <c r="L586" s="48" t="s">
        <v>1466</v>
      </c>
      <c r="M586" s="49">
        <v>146.5</v>
      </c>
      <c r="N58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586" s="13" t="str">
        <f>CONCATENATE("F","$",Таблица_основная[[#This Row],[Первая строка массива]])</f>
        <v>F$574</v>
      </c>
      <c r="P586" s="13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Q586" s="13">
        <f t="shared" si="13"/>
        <v>574</v>
      </c>
      <c r="R586" s="13">
        <f>Таблица_основная[[#This Row],[Первая строка массива]]+43</f>
        <v>617</v>
      </c>
      <c r="S5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586" s="138"/>
      <c r="AH586"/>
    </row>
    <row r="587" spans="1:34" ht="12.75" customHeight="1" x14ac:dyDescent="0.2">
      <c r="A587" s="13">
        <v>278</v>
      </c>
      <c r="B587" s="28">
        <v>241</v>
      </c>
      <c r="C587" s="29" t="s">
        <v>13</v>
      </c>
      <c r="D587" s="30" t="s">
        <v>2625</v>
      </c>
      <c r="E587" s="31">
        <v>44562</v>
      </c>
      <c r="F587" s="39">
        <v>238</v>
      </c>
      <c r="G587" s="48">
        <v>25</v>
      </c>
      <c r="H587" s="33" t="s">
        <v>1459</v>
      </c>
      <c r="I587" s="32">
        <v>242.9</v>
      </c>
      <c r="J587" s="33" t="s">
        <v>1461</v>
      </c>
      <c r="K587" s="49">
        <v>149.1</v>
      </c>
      <c r="L587" s="48" t="s">
        <v>1466</v>
      </c>
      <c r="M587" s="49">
        <v>146.5</v>
      </c>
      <c r="N58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587" s="13" t="str">
        <f>CONCATENATE("F","$",Таблица_основная[[#This Row],[Первая строка массива]])</f>
        <v>F$574</v>
      </c>
      <c r="P587" s="13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Q587" s="13">
        <f t="shared" si="13"/>
        <v>574</v>
      </c>
      <c r="R587" s="13">
        <f>Таблица_основная[[#This Row],[Первая строка массива]]+43</f>
        <v>617</v>
      </c>
      <c r="S5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587" s="138"/>
      <c r="AH587"/>
    </row>
    <row r="588" spans="1:34" ht="12.75" customHeight="1" x14ac:dyDescent="0.2">
      <c r="A588" s="13">
        <v>279</v>
      </c>
      <c r="B588" s="28">
        <v>259</v>
      </c>
      <c r="C588" s="29" t="s">
        <v>14</v>
      </c>
      <c r="D588" s="30" t="s">
        <v>2625</v>
      </c>
      <c r="E588" s="31">
        <v>44562</v>
      </c>
      <c r="F588" s="39">
        <v>251</v>
      </c>
      <c r="G588" s="48">
        <v>20</v>
      </c>
      <c r="H588" s="33" t="s">
        <v>1459</v>
      </c>
      <c r="I588" s="32">
        <v>242.9</v>
      </c>
      <c r="J588" s="33" t="s">
        <v>1461</v>
      </c>
      <c r="K588" s="49">
        <v>149.1</v>
      </c>
      <c r="L588" s="48" t="s">
        <v>1466</v>
      </c>
      <c r="M588" s="49">
        <v>146.5</v>
      </c>
      <c r="N58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588" s="13" t="str">
        <f>CONCATENATE("F","$",Таблица_основная[[#This Row],[Первая строка массива]])</f>
        <v>F$574</v>
      </c>
      <c r="P588" s="13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Q588" s="13">
        <f t="shared" si="13"/>
        <v>574</v>
      </c>
      <c r="R588" s="13">
        <f>Таблица_основная[[#This Row],[Первая строка массива]]+43</f>
        <v>617</v>
      </c>
      <c r="S5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588" s="138"/>
      <c r="AH588"/>
    </row>
    <row r="589" spans="1:34" ht="12.75" customHeight="1" x14ac:dyDescent="0.2">
      <c r="A589" s="13">
        <v>280</v>
      </c>
      <c r="B589" s="28">
        <v>277</v>
      </c>
      <c r="C589" s="29" t="s">
        <v>15</v>
      </c>
      <c r="D589" s="30" t="s">
        <v>2625</v>
      </c>
      <c r="E589" s="31">
        <v>44562</v>
      </c>
      <c r="F589" s="39">
        <v>223.1</v>
      </c>
      <c r="G589" s="48">
        <v>31</v>
      </c>
      <c r="H589" s="33" t="s">
        <v>1459</v>
      </c>
      <c r="I589" s="32">
        <v>242.9</v>
      </c>
      <c r="J589" s="33" t="s">
        <v>1461</v>
      </c>
      <c r="K589" s="49">
        <v>149.1</v>
      </c>
      <c r="L589" s="48" t="s">
        <v>1466</v>
      </c>
      <c r="M589" s="49">
        <v>146.5</v>
      </c>
      <c r="N58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589" s="13" t="str">
        <f>CONCATENATE("F","$",Таблица_основная[[#This Row],[Первая строка массива]])</f>
        <v>F$574</v>
      </c>
      <c r="P589" s="13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Q589" s="13">
        <f t="shared" si="13"/>
        <v>574</v>
      </c>
      <c r="R589" s="13">
        <f>Таблица_основная[[#This Row],[Первая строка массива]]+43</f>
        <v>617</v>
      </c>
      <c r="S5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589" s="138"/>
      <c r="AH589"/>
    </row>
    <row r="590" spans="1:34" ht="12.75" customHeight="1" x14ac:dyDescent="0.2">
      <c r="A590" s="13">
        <v>281</v>
      </c>
      <c r="B590" s="28">
        <v>295</v>
      </c>
      <c r="C590" s="29" t="s">
        <v>16</v>
      </c>
      <c r="D590" s="30" t="s">
        <v>2625</v>
      </c>
      <c r="E590" s="31">
        <v>44562</v>
      </c>
      <c r="F590" s="39">
        <v>234.3</v>
      </c>
      <c r="G590" s="48">
        <v>27</v>
      </c>
      <c r="H590" s="33" t="s">
        <v>1459</v>
      </c>
      <c r="I590" s="32">
        <v>242.9</v>
      </c>
      <c r="J590" s="33" t="s">
        <v>1461</v>
      </c>
      <c r="K590" s="49">
        <v>149.1</v>
      </c>
      <c r="L590" s="48" t="s">
        <v>1466</v>
      </c>
      <c r="M590" s="49">
        <v>146.5</v>
      </c>
      <c r="N59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590" s="13" t="str">
        <f>CONCATENATE("F","$",Таблица_основная[[#This Row],[Первая строка массива]])</f>
        <v>F$574</v>
      </c>
      <c r="P590" s="13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Q590" s="13">
        <f t="shared" si="13"/>
        <v>574</v>
      </c>
      <c r="R590" s="13">
        <f>Таблица_основная[[#This Row],[Первая строка массива]]+43</f>
        <v>617</v>
      </c>
      <c r="S5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590" s="138"/>
      <c r="AH590"/>
    </row>
    <row r="591" spans="1:34" ht="12.75" customHeight="1" x14ac:dyDescent="0.2">
      <c r="A591" s="13">
        <v>282</v>
      </c>
      <c r="B591" s="28">
        <v>313</v>
      </c>
      <c r="C591" s="29" t="s">
        <v>17</v>
      </c>
      <c r="D591" s="30" t="s">
        <v>2625</v>
      </c>
      <c r="E591" s="31">
        <v>44562</v>
      </c>
      <c r="F591" s="39">
        <v>265.8</v>
      </c>
      <c r="G591" s="48">
        <v>14</v>
      </c>
      <c r="H591" s="33" t="s">
        <v>1459</v>
      </c>
      <c r="I591" s="32">
        <v>242.9</v>
      </c>
      <c r="J591" s="33" t="s">
        <v>1461</v>
      </c>
      <c r="K591" s="49">
        <v>149.1</v>
      </c>
      <c r="L591" s="48" t="s">
        <v>1466</v>
      </c>
      <c r="M591" s="49">
        <v>146.5</v>
      </c>
      <c r="N59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591" s="13" t="str">
        <f>CONCATENATE("F","$",Таблица_основная[[#This Row],[Первая строка массива]])</f>
        <v>F$574</v>
      </c>
      <c r="P591" s="13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Q591" s="13">
        <f t="shared" si="13"/>
        <v>574</v>
      </c>
      <c r="R591" s="13">
        <f>Таблица_основная[[#This Row],[Первая строка массива]]+43</f>
        <v>617</v>
      </c>
      <c r="S5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591" s="138"/>
      <c r="AH591"/>
    </row>
    <row r="592" spans="1:34" ht="12.75" customHeight="1" x14ac:dyDescent="0.2">
      <c r="A592" s="13">
        <v>283</v>
      </c>
      <c r="B592" s="28">
        <v>331</v>
      </c>
      <c r="C592" s="29" t="s">
        <v>66</v>
      </c>
      <c r="D592" s="30" t="s">
        <v>2625</v>
      </c>
      <c r="E592" s="31">
        <v>44562</v>
      </c>
      <c r="F592" s="39">
        <v>160.1</v>
      </c>
      <c r="G592" s="48">
        <v>42</v>
      </c>
      <c r="H592" s="33" t="s">
        <v>1459</v>
      </c>
      <c r="I592" s="32">
        <v>242.9</v>
      </c>
      <c r="J592" s="33" t="s">
        <v>1461</v>
      </c>
      <c r="K592" s="49">
        <v>149.1</v>
      </c>
      <c r="L592" s="48" t="s">
        <v>1466</v>
      </c>
      <c r="M592" s="49">
        <v>146.5</v>
      </c>
      <c r="N59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2</v>
      </c>
      <c r="O592" s="13" t="str">
        <f>CONCATENATE("F","$",Таблица_основная[[#This Row],[Первая строка массива]])</f>
        <v>F$574</v>
      </c>
      <c r="P592" s="13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Q592" s="13">
        <f t="shared" si="13"/>
        <v>574</v>
      </c>
      <c r="R592" s="13">
        <f>Таблица_основная[[#This Row],[Первая строка массива]]+43</f>
        <v>617</v>
      </c>
      <c r="S5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592" s="138"/>
      <c r="AH592"/>
    </row>
    <row r="593" spans="1:34" ht="12.75" customHeight="1" x14ac:dyDescent="0.2">
      <c r="A593" s="13">
        <v>284</v>
      </c>
      <c r="B593" s="28">
        <v>349</v>
      </c>
      <c r="C593" s="29" t="s">
        <v>18</v>
      </c>
      <c r="D593" s="30" t="s">
        <v>2625</v>
      </c>
      <c r="E593" s="31">
        <v>44562</v>
      </c>
      <c r="F593" s="39">
        <v>263</v>
      </c>
      <c r="G593" s="48">
        <v>15</v>
      </c>
      <c r="H593" s="33" t="s">
        <v>1459</v>
      </c>
      <c r="I593" s="32">
        <v>242.9</v>
      </c>
      <c r="J593" s="33" t="s">
        <v>1461</v>
      </c>
      <c r="K593" s="49">
        <v>149.1</v>
      </c>
      <c r="L593" s="48" t="s">
        <v>1466</v>
      </c>
      <c r="M593" s="49">
        <v>146.5</v>
      </c>
      <c r="N59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593" s="13" t="str">
        <f>CONCATENATE("F","$",Таблица_основная[[#This Row],[Первая строка массива]])</f>
        <v>F$574</v>
      </c>
      <c r="P593" s="13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Q593" s="13">
        <f t="shared" si="13"/>
        <v>574</v>
      </c>
      <c r="R593" s="13">
        <f>Таблица_основная[[#This Row],[Первая строка массива]]+43</f>
        <v>617</v>
      </c>
      <c r="S5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593" s="138"/>
      <c r="AH593"/>
    </row>
    <row r="594" spans="1:34" ht="12.75" customHeight="1" x14ac:dyDescent="0.2">
      <c r="A594" s="13">
        <v>285</v>
      </c>
      <c r="B594" s="28">
        <v>367</v>
      </c>
      <c r="C594" s="29" t="s">
        <v>19</v>
      </c>
      <c r="D594" s="30" t="s">
        <v>2625</v>
      </c>
      <c r="E594" s="31">
        <v>44562</v>
      </c>
      <c r="F594" s="39">
        <v>299.8</v>
      </c>
      <c r="G594" s="48">
        <v>5</v>
      </c>
      <c r="H594" s="33" t="s">
        <v>1459</v>
      </c>
      <c r="I594" s="32">
        <v>242.9</v>
      </c>
      <c r="J594" s="33" t="s">
        <v>1461</v>
      </c>
      <c r="K594" s="49">
        <v>149.1</v>
      </c>
      <c r="L594" s="48" t="s">
        <v>1466</v>
      </c>
      <c r="M594" s="49">
        <v>146.5</v>
      </c>
      <c r="N59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594" s="13" t="str">
        <f>CONCATENATE("F","$",Таблица_основная[[#This Row],[Первая строка массива]])</f>
        <v>F$574</v>
      </c>
      <c r="P594" s="13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Q594" s="13">
        <f t="shared" si="13"/>
        <v>574</v>
      </c>
      <c r="R594" s="13">
        <f>Таблица_основная[[#This Row],[Первая строка массива]]+43</f>
        <v>617</v>
      </c>
      <c r="S5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594" s="138"/>
      <c r="AH594"/>
    </row>
    <row r="595" spans="1:34" ht="12.75" customHeight="1" x14ac:dyDescent="0.2">
      <c r="A595" s="13">
        <v>286</v>
      </c>
      <c r="B595" s="28">
        <v>385</v>
      </c>
      <c r="C595" s="29" t="s">
        <v>20</v>
      </c>
      <c r="D595" s="30" t="s">
        <v>2625</v>
      </c>
      <c r="E595" s="31">
        <v>44562</v>
      </c>
      <c r="F595" s="39">
        <v>228.5</v>
      </c>
      <c r="G595" s="48">
        <v>29</v>
      </c>
      <c r="H595" s="33" t="s">
        <v>1459</v>
      </c>
      <c r="I595" s="32">
        <v>242.9</v>
      </c>
      <c r="J595" s="33" t="s">
        <v>1461</v>
      </c>
      <c r="K595" s="49">
        <v>149.1</v>
      </c>
      <c r="L595" s="48" t="s">
        <v>1466</v>
      </c>
      <c r="M595" s="49">
        <v>146.5</v>
      </c>
      <c r="N59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595" s="13" t="str">
        <f>CONCATENATE("F","$",Таблица_основная[[#This Row],[Первая строка массива]])</f>
        <v>F$574</v>
      </c>
      <c r="P595" s="13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Q595" s="13">
        <f t="shared" si="13"/>
        <v>574</v>
      </c>
      <c r="R595" s="13">
        <f>Таблица_основная[[#This Row],[Первая строка массива]]+43</f>
        <v>617</v>
      </c>
      <c r="S5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595" s="138"/>
      <c r="AH595"/>
    </row>
    <row r="596" spans="1:34" ht="12.75" customHeight="1" x14ac:dyDescent="0.2">
      <c r="A596" s="13">
        <v>287</v>
      </c>
      <c r="B596" s="28">
        <v>403</v>
      </c>
      <c r="C596" s="29" t="s">
        <v>21</v>
      </c>
      <c r="D596" s="30" t="s">
        <v>2625</v>
      </c>
      <c r="E596" s="31">
        <v>44562</v>
      </c>
      <c r="F596" s="39">
        <v>250.7</v>
      </c>
      <c r="G596" s="48">
        <v>21</v>
      </c>
      <c r="H596" s="33" t="s">
        <v>1459</v>
      </c>
      <c r="I596" s="32">
        <v>242.9</v>
      </c>
      <c r="J596" s="33" t="s">
        <v>1461</v>
      </c>
      <c r="K596" s="49">
        <v>149.1</v>
      </c>
      <c r="L596" s="48" t="s">
        <v>1466</v>
      </c>
      <c r="M596" s="49">
        <v>146.5</v>
      </c>
      <c r="N59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596" s="13" t="str">
        <f>CONCATENATE("F","$",Таблица_основная[[#This Row],[Первая строка массива]])</f>
        <v>F$574</v>
      </c>
      <c r="P596" s="13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Q596" s="13">
        <f t="shared" si="13"/>
        <v>574</v>
      </c>
      <c r="R596" s="13">
        <f>Таблица_основная[[#This Row],[Первая строка массива]]+43</f>
        <v>617</v>
      </c>
      <c r="S5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596" s="138"/>
      <c r="AH596"/>
    </row>
    <row r="597" spans="1:34" ht="12.75" customHeight="1" x14ac:dyDescent="0.2">
      <c r="A597" s="13">
        <v>288</v>
      </c>
      <c r="B597" s="28">
        <v>421</v>
      </c>
      <c r="C597" s="29" t="s">
        <v>22</v>
      </c>
      <c r="D597" s="30" t="s">
        <v>2625</v>
      </c>
      <c r="E597" s="31">
        <v>44562</v>
      </c>
      <c r="F597" s="39">
        <v>368.7</v>
      </c>
      <c r="G597" s="48">
        <v>1</v>
      </c>
      <c r="H597" s="33" t="s">
        <v>1459</v>
      </c>
      <c r="I597" s="32">
        <v>242.9</v>
      </c>
      <c r="J597" s="33" t="s">
        <v>1461</v>
      </c>
      <c r="K597" s="49">
        <v>149.1</v>
      </c>
      <c r="L597" s="48" t="s">
        <v>1466</v>
      </c>
      <c r="M597" s="49">
        <v>146.5</v>
      </c>
      <c r="N59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597" s="13" t="str">
        <f>CONCATENATE("F","$",Таблица_основная[[#This Row],[Первая строка массива]])</f>
        <v>F$574</v>
      </c>
      <c r="P597" s="13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Q597" s="13">
        <f t="shared" si="13"/>
        <v>574</v>
      </c>
      <c r="R597" s="13">
        <f>Таблица_основная[[#This Row],[Первая строка массива]]+43</f>
        <v>617</v>
      </c>
      <c r="S5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597" s="138"/>
      <c r="AH597"/>
    </row>
    <row r="598" spans="1:34" ht="12.75" customHeight="1" x14ac:dyDescent="0.2">
      <c r="A598" s="13">
        <v>289</v>
      </c>
      <c r="B598" s="28">
        <v>439</v>
      </c>
      <c r="C598" s="29" t="s">
        <v>23</v>
      </c>
      <c r="D598" s="30" t="s">
        <v>2625</v>
      </c>
      <c r="E598" s="31">
        <v>44562</v>
      </c>
      <c r="F598" s="39">
        <v>297.60000000000002</v>
      </c>
      <c r="G598" s="48">
        <v>7</v>
      </c>
      <c r="H598" s="33" t="s">
        <v>1459</v>
      </c>
      <c r="I598" s="32">
        <v>242.9</v>
      </c>
      <c r="J598" s="33" t="s">
        <v>1461</v>
      </c>
      <c r="K598" s="49">
        <v>149.1</v>
      </c>
      <c r="L598" s="48" t="s">
        <v>1466</v>
      </c>
      <c r="M598" s="49">
        <v>146.5</v>
      </c>
      <c r="N59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598" s="13" t="str">
        <f>CONCATENATE("F","$",Таблица_основная[[#This Row],[Первая строка массива]])</f>
        <v>F$574</v>
      </c>
      <c r="P598" s="13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Q598" s="13">
        <f t="shared" si="13"/>
        <v>574</v>
      </c>
      <c r="R598" s="13">
        <f>Таблица_основная[[#This Row],[Первая строка массива]]+43</f>
        <v>617</v>
      </c>
      <c r="S5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598" s="138"/>
      <c r="AH598"/>
    </row>
    <row r="599" spans="1:34" ht="12.75" customHeight="1" x14ac:dyDescent="0.2">
      <c r="A599" s="13">
        <v>290</v>
      </c>
      <c r="B599" s="28">
        <v>457</v>
      </c>
      <c r="C599" s="29" t="s">
        <v>24</v>
      </c>
      <c r="D599" s="30" t="s">
        <v>2625</v>
      </c>
      <c r="E599" s="31">
        <v>44562</v>
      </c>
      <c r="F599" s="39">
        <v>199.7</v>
      </c>
      <c r="G599" s="48">
        <v>37</v>
      </c>
      <c r="H599" s="33" t="s">
        <v>1459</v>
      </c>
      <c r="I599" s="32">
        <v>242.9</v>
      </c>
      <c r="J599" s="33" t="s">
        <v>1461</v>
      </c>
      <c r="K599" s="49">
        <v>149.1</v>
      </c>
      <c r="L599" s="48" t="s">
        <v>1466</v>
      </c>
      <c r="M599" s="49">
        <v>146.5</v>
      </c>
      <c r="N59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599" s="13" t="str">
        <f>CONCATENATE("F","$",Таблица_основная[[#This Row],[Первая строка массива]])</f>
        <v>F$574</v>
      </c>
      <c r="P599" s="13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Q599" s="13">
        <f t="shared" si="13"/>
        <v>574</v>
      </c>
      <c r="R599" s="13">
        <f>Таблица_основная[[#This Row],[Первая строка массива]]+43</f>
        <v>617</v>
      </c>
      <c r="S5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599" s="138"/>
      <c r="AH599"/>
    </row>
    <row r="600" spans="1:34" ht="12.75" customHeight="1" x14ac:dyDescent="0.2">
      <c r="A600" s="13">
        <v>291</v>
      </c>
      <c r="B600" s="28">
        <v>475</v>
      </c>
      <c r="C600" s="29" t="s">
        <v>25</v>
      </c>
      <c r="D600" s="30" t="s">
        <v>2625</v>
      </c>
      <c r="E600" s="31">
        <v>44562</v>
      </c>
      <c r="F600" s="39">
        <v>157.9</v>
      </c>
      <c r="G600" s="48">
        <v>43</v>
      </c>
      <c r="H600" s="33" t="s">
        <v>1459</v>
      </c>
      <c r="I600" s="32">
        <v>242.9</v>
      </c>
      <c r="J600" s="33" t="s">
        <v>1461</v>
      </c>
      <c r="K600" s="49">
        <v>149.1</v>
      </c>
      <c r="L600" s="48" t="s">
        <v>1466</v>
      </c>
      <c r="M600" s="49">
        <v>146.5</v>
      </c>
      <c r="N60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3</v>
      </c>
      <c r="O600" s="13" t="str">
        <f>CONCATENATE("F","$",Таблица_основная[[#This Row],[Первая строка массива]])</f>
        <v>F$574</v>
      </c>
      <c r="P600" s="13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Q600" s="13">
        <f t="shared" si="13"/>
        <v>574</v>
      </c>
      <c r="R600" s="13">
        <f>Таблица_основная[[#This Row],[Первая строка массива]]+43</f>
        <v>617</v>
      </c>
      <c r="S6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600" s="138"/>
      <c r="AH600"/>
    </row>
    <row r="601" spans="1:34" ht="12.75" customHeight="1" x14ac:dyDescent="0.2">
      <c r="A601" s="13">
        <v>292</v>
      </c>
      <c r="B601" s="28">
        <v>493</v>
      </c>
      <c r="C601" s="29" t="s">
        <v>26</v>
      </c>
      <c r="D601" s="30" t="s">
        <v>2625</v>
      </c>
      <c r="E601" s="31">
        <v>44562</v>
      </c>
      <c r="F601" s="39">
        <v>188.3</v>
      </c>
      <c r="G601" s="48">
        <v>40</v>
      </c>
      <c r="H601" s="33" t="s">
        <v>1459</v>
      </c>
      <c r="I601" s="32">
        <v>242.9</v>
      </c>
      <c r="J601" s="33" t="s">
        <v>1461</v>
      </c>
      <c r="K601" s="49">
        <v>149.1</v>
      </c>
      <c r="L601" s="48" t="s">
        <v>1466</v>
      </c>
      <c r="M601" s="49">
        <v>146.5</v>
      </c>
      <c r="N60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601" s="13" t="str">
        <f>CONCATENATE("F","$",Таблица_основная[[#This Row],[Первая строка массива]])</f>
        <v>F$574</v>
      </c>
      <c r="P601" s="13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Q601" s="13">
        <f t="shared" si="13"/>
        <v>574</v>
      </c>
      <c r="R601" s="13">
        <f>Таблица_основная[[#This Row],[Первая строка массива]]+43</f>
        <v>617</v>
      </c>
      <c r="S6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601" s="138"/>
      <c r="AH601"/>
    </row>
    <row r="602" spans="1:34" ht="12.75" customHeight="1" x14ac:dyDescent="0.2">
      <c r="A602" s="13">
        <v>293</v>
      </c>
      <c r="B602" s="28">
        <v>511</v>
      </c>
      <c r="C602" s="29" t="s">
        <v>27</v>
      </c>
      <c r="D602" s="30" t="s">
        <v>2625</v>
      </c>
      <c r="E602" s="31">
        <v>44562</v>
      </c>
      <c r="F602" s="39">
        <v>272.5</v>
      </c>
      <c r="G602" s="48">
        <v>13</v>
      </c>
      <c r="H602" s="33" t="s">
        <v>1459</v>
      </c>
      <c r="I602" s="32">
        <v>242.9</v>
      </c>
      <c r="J602" s="33" t="s">
        <v>1461</v>
      </c>
      <c r="K602" s="49">
        <v>149.1</v>
      </c>
      <c r="L602" s="48" t="s">
        <v>1466</v>
      </c>
      <c r="M602" s="49">
        <v>146.5</v>
      </c>
      <c r="N60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602" s="13" t="str">
        <f>CONCATENATE("F","$",Таблица_основная[[#This Row],[Первая строка массива]])</f>
        <v>F$574</v>
      </c>
      <c r="P602" s="13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Q602" s="13">
        <f t="shared" si="13"/>
        <v>574</v>
      </c>
      <c r="R602" s="13">
        <f>Таблица_основная[[#This Row],[Первая строка массива]]+43</f>
        <v>617</v>
      </c>
      <c r="S6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602" s="138"/>
      <c r="AH602"/>
    </row>
    <row r="603" spans="1:34" ht="12.75" customHeight="1" x14ac:dyDescent="0.2">
      <c r="A603" s="13">
        <v>294</v>
      </c>
      <c r="B603" s="28">
        <v>529</v>
      </c>
      <c r="C603" s="29" t="s">
        <v>28</v>
      </c>
      <c r="D603" s="30" t="s">
        <v>2625</v>
      </c>
      <c r="E603" s="31">
        <v>44562</v>
      </c>
      <c r="F603" s="39">
        <v>285.8</v>
      </c>
      <c r="G603" s="48">
        <v>9</v>
      </c>
      <c r="H603" s="33" t="s">
        <v>1459</v>
      </c>
      <c r="I603" s="32">
        <v>242.9</v>
      </c>
      <c r="J603" s="33" t="s">
        <v>1461</v>
      </c>
      <c r="K603" s="49">
        <v>149.1</v>
      </c>
      <c r="L603" s="48" t="s">
        <v>1466</v>
      </c>
      <c r="M603" s="49">
        <v>146.5</v>
      </c>
      <c r="N60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603" s="13" t="str">
        <f>CONCATENATE("F","$",Таблица_основная[[#This Row],[Первая строка массива]])</f>
        <v>F$574</v>
      </c>
      <c r="P603" s="13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Q603" s="13">
        <f t="shared" si="13"/>
        <v>574</v>
      </c>
      <c r="R603" s="13">
        <f>Таблица_основная[[#This Row],[Первая строка массива]]+43</f>
        <v>617</v>
      </c>
      <c r="S6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603" s="138"/>
      <c r="AH603"/>
    </row>
    <row r="604" spans="1:34" ht="12.75" customHeight="1" x14ac:dyDescent="0.2">
      <c r="A604" s="13">
        <v>295</v>
      </c>
      <c r="B604" s="28">
        <v>547</v>
      </c>
      <c r="C604" s="29" t="s">
        <v>29</v>
      </c>
      <c r="D604" s="30" t="s">
        <v>2625</v>
      </c>
      <c r="E604" s="31">
        <v>44562</v>
      </c>
      <c r="F604" s="39">
        <v>211.4</v>
      </c>
      <c r="G604" s="48">
        <v>34</v>
      </c>
      <c r="H604" s="33" t="s">
        <v>1459</v>
      </c>
      <c r="I604" s="32">
        <v>242.9</v>
      </c>
      <c r="J604" s="33" t="s">
        <v>1461</v>
      </c>
      <c r="K604" s="49">
        <v>149.1</v>
      </c>
      <c r="L604" s="48" t="s">
        <v>1466</v>
      </c>
      <c r="M604" s="49">
        <v>146.5</v>
      </c>
      <c r="N60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604" s="13" t="str">
        <f>CONCATENATE("F","$",Таблица_основная[[#This Row],[Первая строка массива]])</f>
        <v>F$574</v>
      </c>
      <c r="P604" s="13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Q604" s="13">
        <f t="shared" si="13"/>
        <v>574</v>
      </c>
      <c r="R604" s="13">
        <f>Таблица_основная[[#This Row],[Первая строка массива]]+43</f>
        <v>617</v>
      </c>
      <c r="S6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604" s="138"/>
      <c r="AH604"/>
    </row>
    <row r="605" spans="1:34" ht="12.75" customHeight="1" x14ac:dyDescent="0.2">
      <c r="A605" s="13">
        <v>296</v>
      </c>
      <c r="B605" s="28">
        <v>565</v>
      </c>
      <c r="C605" s="29" t="s">
        <v>30</v>
      </c>
      <c r="D605" s="30" t="s">
        <v>2625</v>
      </c>
      <c r="E605" s="31">
        <v>44562</v>
      </c>
      <c r="F605" s="39">
        <v>206</v>
      </c>
      <c r="G605" s="48">
        <v>36</v>
      </c>
      <c r="H605" s="33" t="s">
        <v>1459</v>
      </c>
      <c r="I605" s="32">
        <v>242.9</v>
      </c>
      <c r="J605" s="33" t="s">
        <v>1461</v>
      </c>
      <c r="K605" s="49">
        <v>149.1</v>
      </c>
      <c r="L605" s="48" t="s">
        <v>1466</v>
      </c>
      <c r="M605" s="49">
        <v>146.5</v>
      </c>
      <c r="N60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605" s="13" t="str">
        <f>CONCATENATE("F","$",Таблица_основная[[#This Row],[Первая строка массива]])</f>
        <v>F$574</v>
      </c>
      <c r="P605" s="13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Q605" s="13">
        <f t="shared" si="13"/>
        <v>574</v>
      </c>
      <c r="R605" s="13">
        <f>Таблица_основная[[#This Row],[Первая строка массива]]+43</f>
        <v>617</v>
      </c>
      <c r="S6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605" s="138"/>
      <c r="AH605"/>
    </row>
    <row r="606" spans="1:34" ht="12.75" customHeight="1" x14ac:dyDescent="0.2">
      <c r="A606" s="13">
        <v>297</v>
      </c>
      <c r="B606" s="28">
        <v>583</v>
      </c>
      <c r="C606" s="29" t="s">
        <v>31</v>
      </c>
      <c r="D606" s="30" t="s">
        <v>2625</v>
      </c>
      <c r="E606" s="31">
        <v>44562</v>
      </c>
      <c r="F606" s="39">
        <v>208.5</v>
      </c>
      <c r="G606" s="48">
        <v>35</v>
      </c>
      <c r="H606" s="33" t="s">
        <v>1459</v>
      </c>
      <c r="I606" s="32">
        <v>242.9</v>
      </c>
      <c r="J606" s="33" t="s">
        <v>1461</v>
      </c>
      <c r="K606" s="49">
        <v>149.1</v>
      </c>
      <c r="L606" s="48" t="s">
        <v>1466</v>
      </c>
      <c r="M606" s="49">
        <v>146.5</v>
      </c>
      <c r="N60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606" s="13" t="str">
        <f>CONCATENATE("F","$",Таблица_основная[[#This Row],[Первая строка массива]])</f>
        <v>F$574</v>
      </c>
      <c r="P606" s="13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Q606" s="13">
        <f t="shared" si="13"/>
        <v>574</v>
      </c>
      <c r="R606" s="13">
        <f>Таблица_основная[[#This Row],[Первая строка массива]]+43</f>
        <v>617</v>
      </c>
      <c r="S6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606" s="138"/>
      <c r="AH606"/>
    </row>
    <row r="607" spans="1:34" ht="12.75" customHeight="1" x14ac:dyDescent="0.2">
      <c r="A607" s="13">
        <v>298</v>
      </c>
      <c r="B607" s="28">
        <v>601</v>
      </c>
      <c r="C607" s="29" t="s">
        <v>32</v>
      </c>
      <c r="D607" s="30" t="s">
        <v>2625</v>
      </c>
      <c r="E607" s="31">
        <v>44562</v>
      </c>
      <c r="F607" s="39">
        <v>228.2</v>
      </c>
      <c r="G607" s="48">
        <v>30</v>
      </c>
      <c r="H607" s="33" t="s">
        <v>1459</v>
      </c>
      <c r="I607" s="32">
        <v>242.9</v>
      </c>
      <c r="J607" s="33" t="s">
        <v>1461</v>
      </c>
      <c r="K607" s="49">
        <v>149.1</v>
      </c>
      <c r="L607" s="48" t="s">
        <v>1466</v>
      </c>
      <c r="M607" s="49">
        <v>146.5</v>
      </c>
      <c r="N60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607" s="13" t="str">
        <f>CONCATENATE("F","$",Таблица_основная[[#This Row],[Первая строка массива]])</f>
        <v>F$574</v>
      </c>
      <c r="P607" s="13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Q607" s="13">
        <f t="shared" si="13"/>
        <v>574</v>
      </c>
      <c r="R607" s="13">
        <f>Таблица_основная[[#This Row],[Первая строка массива]]+43</f>
        <v>617</v>
      </c>
      <c r="S6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607" s="138"/>
      <c r="AH607"/>
    </row>
    <row r="608" spans="1:34" ht="12.75" customHeight="1" x14ac:dyDescent="0.2">
      <c r="A608" s="13">
        <v>299</v>
      </c>
      <c r="B608" s="28">
        <v>619</v>
      </c>
      <c r="C608" s="29" t="s">
        <v>33</v>
      </c>
      <c r="D608" s="30" t="s">
        <v>2625</v>
      </c>
      <c r="E608" s="31">
        <v>44562</v>
      </c>
      <c r="F608" s="39">
        <v>261.5</v>
      </c>
      <c r="G608" s="48">
        <v>18</v>
      </c>
      <c r="H608" s="33" t="s">
        <v>1459</v>
      </c>
      <c r="I608" s="32">
        <v>242.9</v>
      </c>
      <c r="J608" s="33" t="s">
        <v>1461</v>
      </c>
      <c r="K608" s="49">
        <v>149.1</v>
      </c>
      <c r="L608" s="48" t="s">
        <v>1466</v>
      </c>
      <c r="M608" s="49">
        <v>146.5</v>
      </c>
      <c r="N60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608" s="13" t="str">
        <f>CONCATENATE("F","$",Таблица_основная[[#This Row],[Первая строка массива]])</f>
        <v>F$574</v>
      </c>
      <c r="P608" s="13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Q608" s="13">
        <f t="shared" si="13"/>
        <v>574</v>
      </c>
      <c r="R608" s="13">
        <f>Таблица_основная[[#This Row],[Первая строка массива]]+43</f>
        <v>617</v>
      </c>
      <c r="S6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608" s="138"/>
      <c r="AH608"/>
    </row>
    <row r="609" spans="1:34" ht="12.75" customHeight="1" x14ac:dyDescent="0.2">
      <c r="A609" s="13">
        <v>300</v>
      </c>
      <c r="B609" s="28">
        <v>637</v>
      </c>
      <c r="C609" s="29" t="s">
        <v>34</v>
      </c>
      <c r="D609" s="30" t="s">
        <v>2625</v>
      </c>
      <c r="E609" s="31">
        <v>44562</v>
      </c>
      <c r="F609" s="39">
        <v>196.7</v>
      </c>
      <c r="G609" s="48">
        <v>38</v>
      </c>
      <c r="H609" s="33" t="s">
        <v>1459</v>
      </c>
      <c r="I609" s="32">
        <v>242.9</v>
      </c>
      <c r="J609" s="33" t="s">
        <v>1461</v>
      </c>
      <c r="K609" s="49">
        <v>149.1</v>
      </c>
      <c r="L609" s="48" t="s">
        <v>1466</v>
      </c>
      <c r="M609" s="49">
        <v>146.5</v>
      </c>
      <c r="N60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609" s="13" t="str">
        <f>CONCATENATE("F","$",Таблица_основная[[#This Row],[Первая строка массива]])</f>
        <v>F$574</v>
      </c>
      <c r="P609" s="13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Q609" s="13">
        <f t="shared" si="13"/>
        <v>574</v>
      </c>
      <c r="R609" s="13">
        <f>Таблица_основная[[#This Row],[Первая строка массива]]+43</f>
        <v>617</v>
      </c>
      <c r="S6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609" s="138"/>
      <c r="AH609"/>
    </row>
    <row r="610" spans="1:34" ht="12.75" customHeight="1" x14ac:dyDescent="0.2">
      <c r="A610" s="13">
        <v>301</v>
      </c>
      <c r="B610" s="28">
        <v>655</v>
      </c>
      <c r="C610" s="29" t="s">
        <v>35</v>
      </c>
      <c r="D610" s="30" t="s">
        <v>2625</v>
      </c>
      <c r="E610" s="31">
        <v>44562</v>
      </c>
      <c r="F610" s="39">
        <v>250.7</v>
      </c>
      <c r="G610" s="48">
        <v>21</v>
      </c>
      <c r="H610" s="33" t="s">
        <v>1459</v>
      </c>
      <c r="I610" s="32">
        <v>242.9</v>
      </c>
      <c r="J610" s="33" t="s">
        <v>1461</v>
      </c>
      <c r="K610" s="49">
        <v>149.1</v>
      </c>
      <c r="L610" s="48" t="s">
        <v>1466</v>
      </c>
      <c r="M610" s="49">
        <v>146.5</v>
      </c>
      <c r="N61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610" s="13" t="str">
        <f>CONCATENATE("F","$",Таблица_основная[[#This Row],[Первая строка массива]])</f>
        <v>F$574</v>
      </c>
      <c r="P610" s="13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Q610" s="13">
        <f t="shared" si="13"/>
        <v>574</v>
      </c>
      <c r="R610" s="13">
        <f>Таблица_основная[[#This Row],[Первая строка массива]]+43</f>
        <v>617</v>
      </c>
      <c r="S6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610" s="138"/>
      <c r="AH610"/>
    </row>
    <row r="611" spans="1:34" ht="12.75" customHeight="1" x14ac:dyDescent="0.2">
      <c r="A611" s="13">
        <v>302</v>
      </c>
      <c r="B611" s="28">
        <v>673</v>
      </c>
      <c r="C611" s="29" t="s">
        <v>36</v>
      </c>
      <c r="D611" s="30" t="s">
        <v>2625</v>
      </c>
      <c r="E611" s="31">
        <v>44562</v>
      </c>
      <c r="F611" s="39">
        <v>233</v>
      </c>
      <c r="G611" s="48">
        <v>28</v>
      </c>
      <c r="H611" s="33" t="s">
        <v>1459</v>
      </c>
      <c r="I611" s="32">
        <v>242.9</v>
      </c>
      <c r="J611" s="33" t="s">
        <v>1461</v>
      </c>
      <c r="K611" s="49">
        <v>149.1</v>
      </c>
      <c r="L611" s="48" t="s">
        <v>1466</v>
      </c>
      <c r="M611" s="49">
        <v>146.5</v>
      </c>
      <c r="N61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611" s="13" t="str">
        <f>CONCATENATE("F","$",Таблица_основная[[#This Row],[Первая строка массива]])</f>
        <v>F$574</v>
      </c>
      <c r="P611" s="13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Q611" s="13">
        <f t="shared" si="13"/>
        <v>574</v>
      </c>
      <c r="R611" s="13">
        <f>Таблица_основная[[#This Row],[Первая строка массива]]+43</f>
        <v>617</v>
      </c>
      <c r="S6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611" s="138"/>
      <c r="AH611"/>
    </row>
    <row r="612" spans="1:34" ht="12.75" customHeight="1" x14ac:dyDescent="0.2">
      <c r="A612" s="13">
        <v>303</v>
      </c>
      <c r="B612" s="28">
        <v>691</v>
      </c>
      <c r="C612" s="29" t="s">
        <v>37</v>
      </c>
      <c r="D612" s="30" t="s">
        <v>2625</v>
      </c>
      <c r="E612" s="31">
        <v>44562</v>
      </c>
      <c r="F612" s="39">
        <v>252.9</v>
      </c>
      <c r="G612" s="48">
        <v>19</v>
      </c>
      <c r="H612" s="33" t="s">
        <v>1459</v>
      </c>
      <c r="I612" s="32">
        <v>242.9</v>
      </c>
      <c r="J612" s="33" t="s">
        <v>1461</v>
      </c>
      <c r="K612" s="49">
        <v>149.1</v>
      </c>
      <c r="L612" s="48" t="s">
        <v>1466</v>
      </c>
      <c r="M612" s="49">
        <v>146.5</v>
      </c>
      <c r="N61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612" s="13" t="str">
        <f>CONCATENATE("F","$",Таблица_основная[[#This Row],[Первая строка массива]])</f>
        <v>F$574</v>
      </c>
      <c r="P612" s="13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Q612" s="13">
        <f t="shared" si="13"/>
        <v>574</v>
      </c>
      <c r="R612" s="13">
        <f>Таблица_основная[[#This Row],[Первая строка массива]]+43</f>
        <v>617</v>
      </c>
      <c r="S6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612" s="138"/>
      <c r="AH612"/>
    </row>
    <row r="613" spans="1:34" ht="12.75" customHeight="1" x14ac:dyDescent="0.2">
      <c r="A613" s="13">
        <v>304</v>
      </c>
      <c r="B613" s="28">
        <v>709</v>
      </c>
      <c r="C613" s="29" t="s">
        <v>38</v>
      </c>
      <c r="D613" s="30" t="s">
        <v>2625</v>
      </c>
      <c r="E613" s="31">
        <v>44562</v>
      </c>
      <c r="F613" s="39">
        <v>213.2</v>
      </c>
      <c r="G613" s="48">
        <v>33</v>
      </c>
      <c r="H613" s="33" t="s">
        <v>1459</v>
      </c>
      <c r="I613" s="32">
        <v>242.9</v>
      </c>
      <c r="J613" s="33" t="s">
        <v>1461</v>
      </c>
      <c r="K613" s="49">
        <v>149.1</v>
      </c>
      <c r="L613" s="48" t="s">
        <v>1466</v>
      </c>
      <c r="M613" s="49">
        <v>146.5</v>
      </c>
      <c r="N61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613" s="13" t="str">
        <f>CONCATENATE("F","$",Таблица_основная[[#This Row],[Первая строка массива]])</f>
        <v>F$574</v>
      </c>
      <c r="P613" s="13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Q613" s="13">
        <f t="shared" si="13"/>
        <v>574</v>
      </c>
      <c r="R613" s="13">
        <f>Таблица_основная[[#This Row],[Первая строка массива]]+43</f>
        <v>617</v>
      </c>
      <c r="S6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613" s="138"/>
      <c r="AH613"/>
    </row>
    <row r="614" spans="1:34" ht="12.75" customHeight="1" x14ac:dyDescent="0.2">
      <c r="A614" s="13">
        <v>305</v>
      </c>
      <c r="B614" s="28">
        <v>727</v>
      </c>
      <c r="C614" s="29" t="s">
        <v>39</v>
      </c>
      <c r="D614" s="30" t="s">
        <v>2625</v>
      </c>
      <c r="E614" s="31">
        <v>44562</v>
      </c>
      <c r="F614" s="39">
        <v>289.7</v>
      </c>
      <c r="G614" s="48">
        <v>8</v>
      </c>
      <c r="H614" s="33" t="s">
        <v>1459</v>
      </c>
      <c r="I614" s="32">
        <v>242.9</v>
      </c>
      <c r="J614" s="33" t="s">
        <v>1461</v>
      </c>
      <c r="K614" s="49">
        <v>149.1</v>
      </c>
      <c r="L614" s="48" t="s">
        <v>1466</v>
      </c>
      <c r="M614" s="49">
        <v>146.5</v>
      </c>
      <c r="N61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614" s="13" t="str">
        <f>CONCATENATE("F","$",Таблица_основная[[#This Row],[Первая строка массива]])</f>
        <v>F$574</v>
      </c>
      <c r="P614" s="13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Q614" s="13">
        <f t="shared" si="13"/>
        <v>574</v>
      </c>
      <c r="R614" s="13">
        <f>Таблица_основная[[#This Row],[Первая строка массива]]+43</f>
        <v>617</v>
      </c>
      <c r="S6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614" s="138"/>
      <c r="AH614"/>
    </row>
    <row r="615" spans="1:34" ht="12.75" customHeight="1" x14ac:dyDescent="0.2">
      <c r="A615" s="13">
        <v>306</v>
      </c>
      <c r="B615" s="28">
        <v>745</v>
      </c>
      <c r="C615" s="29" t="s">
        <v>40</v>
      </c>
      <c r="D615" s="30" t="s">
        <v>2625</v>
      </c>
      <c r="E615" s="31">
        <v>44562</v>
      </c>
      <c r="F615" s="39">
        <v>261.7</v>
      </c>
      <c r="G615" s="48">
        <v>17</v>
      </c>
      <c r="H615" s="33" t="s">
        <v>1459</v>
      </c>
      <c r="I615" s="32">
        <v>242.9</v>
      </c>
      <c r="J615" s="33" t="s">
        <v>1461</v>
      </c>
      <c r="K615" s="49">
        <v>149.1</v>
      </c>
      <c r="L615" s="48" t="s">
        <v>1466</v>
      </c>
      <c r="M615" s="49">
        <v>146.5</v>
      </c>
      <c r="N61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615" s="13" t="str">
        <f>CONCATENATE("F","$",Таблица_основная[[#This Row],[Первая строка массива]])</f>
        <v>F$574</v>
      </c>
      <c r="P615" s="13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Q615" s="13">
        <f t="shared" si="13"/>
        <v>574</v>
      </c>
      <c r="R615" s="13">
        <f>Таблица_основная[[#This Row],[Первая строка массива]]+43</f>
        <v>617</v>
      </c>
      <c r="S6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615" s="138"/>
      <c r="AH615"/>
    </row>
    <row r="616" spans="1:34" ht="12.75" customHeight="1" x14ac:dyDescent="0.2">
      <c r="A616" s="13">
        <v>307</v>
      </c>
      <c r="B616" s="28">
        <v>763</v>
      </c>
      <c r="C616" s="29" t="s">
        <v>41</v>
      </c>
      <c r="D616" s="30" t="s">
        <v>2625</v>
      </c>
      <c r="E616" s="31">
        <v>44562</v>
      </c>
      <c r="F616" s="39">
        <v>219.2</v>
      </c>
      <c r="G616" s="48">
        <v>32</v>
      </c>
      <c r="H616" s="33" t="s">
        <v>1459</v>
      </c>
      <c r="I616" s="32">
        <v>242.9</v>
      </c>
      <c r="J616" s="33" t="s">
        <v>1461</v>
      </c>
      <c r="K616" s="49">
        <v>149.1</v>
      </c>
      <c r="L616" s="48" t="s">
        <v>1466</v>
      </c>
      <c r="M616" s="49">
        <v>146.5</v>
      </c>
      <c r="N61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616" s="13" t="str">
        <f>CONCATENATE("F","$",Таблица_основная[[#This Row],[Первая строка массива]])</f>
        <v>F$574</v>
      </c>
      <c r="P616" s="13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Q616" s="13">
        <f t="shared" si="13"/>
        <v>574</v>
      </c>
      <c r="R616" s="13">
        <f>Таблица_основная[[#This Row],[Первая строка массива]]+43</f>
        <v>617</v>
      </c>
      <c r="S6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616" s="138"/>
      <c r="AH616"/>
    </row>
    <row r="617" spans="1:34" ht="12.75" customHeight="1" x14ac:dyDescent="0.2">
      <c r="A617" s="13">
        <v>308</v>
      </c>
      <c r="B617" s="28">
        <v>781</v>
      </c>
      <c r="C617" s="29" t="s">
        <v>42</v>
      </c>
      <c r="D617" s="30" t="s">
        <v>2625</v>
      </c>
      <c r="E617" s="31">
        <v>44562</v>
      </c>
      <c r="F617" s="39">
        <v>236.5</v>
      </c>
      <c r="G617" s="48">
        <v>26</v>
      </c>
      <c r="H617" s="33" t="s">
        <v>1459</v>
      </c>
      <c r="I617" s="32">
        <v>242.9</v>
      </c>
      <c r="J617" s="33" t="s">
        <v>1461</v>
      </c>
      <c r="K617" s="49">
        <v>149.1</v>
      </c>
      <c r="L617" s="48" t="s">
        <v>1466</v>
      </c>
      <c r="M617" s="49">
        <v>146.5</v>
      </c>
      <c r="N61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617" s="13" t="str">
        <f>CONCATENATE("F","$",Таблица_основная[[#This Row],[Первая строка массива]])</f>
        <v>F$574</v>
      </c>
      <c r="P617" s="13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Q617" s="13">
        <f t="shared" si="13"/>
        <v>574</v>
      </c>
      <c r="R617" s="13">
        <f>Таблица_основная[[#This Row],[Первая строка массива]]+43</f>
        <v>617</v>
      </c>
      <c r="S6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617" s="138"/>
      <c r="AH617"/>
    </row>
    <row r="618" spans="1:34" ht="12.75" customHeight="1" x14ac:dyDescent="0.2">
      <c r="A618" s="13">
        <v>397</v>
      </c>
      <c r="B618" s="28">
        <v>14</v>
      </c>
      <c r="C618" s="29" t="s">
        <v>7</v>
      </c>
      <c r="D618" s="30" t="s">
        <v>2628</v>
      </c>
      <c r="E618" s="31">
        <v>44562</v>
      </c>
      <c r="F618" s="39">
        <v>43.7</v>
      </c>
      <c r="G618" s="48">
        <v>16</v>
      </c>
      <c r="H618" s="33" t="s">
        <v>1459</v>
      </c>
      <c r="I618" s="32">
        <v>35.700000000000003</v>
      </c>
      <c r="J618" s="33" t="s">
        <v>1461</v>
      </c>
      <c r="K618" s="49">
        <v>13.8</v>
      </c>
      <c r="L618" s="48" t="s">
        <v>1466</v>
      </c>
      <c r="M618" s="49">
        <v>16.7</v>
      </c>
      <c r="N61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618" s="13" t="str">
        <f>CONCATENATE("F","$",Таблица_основная[[#This Row],[Первая строка массива]])</f>
        <v>F$618</v>
      </c>
      <c r="P618" s="13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Q618" s="52">
        <f>ROW()</f>
        <v>618</v>
      </c>
      <c r="R618" s="13">
        <f>Таблица_основная[[#This Row],[Первая строка массива]]+43</f>
        <v>661</v>
      </c>
      <c r="S6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618" s="138"/>
      <c r="AH618"/>
    </row>
    <row r="619" spans="1:34" ht="12.75" customHeight="1" x14ac:dyDescent="0.2">
      <c r="A619" s="13">
        <v>398</v>
      </c>
      <c r="B619" s="28">
        <v>32</v>
      </c>
      <c r="C619" s="29" t="s">
        <v>8</v>
      </c>
      <c r="D619" s="30" t="s">
        <v>2628</v>
      </c>
      <c r="E619" s="31">
        <v>44562</v>
      </c>
      <c r="F619" s="39">
        <v>36.6</v>
      </c>
      <c r="G619" s="48">
        <v>22</v>
      </c>
      <c r="H619" s="33" t="s">
        <v>1459</v>
      </c>
      <c r="I619" s="32">
        <v>35.700000000000003</v>
      </c>
      <c r="J619" s="33" t="s">
        <v>1461</v>
      </c>
      <c r="K619" s="49">
        <v>13.8</v>
      </c>
      <c r="L619" s="48" t="s">
        <v>1466</v>
      </c>
      <c r="M619" s="49">
        <v>16.7</v>
      </c>
      <c r="N61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619" s="13" t="str">
        <f>CONCATENATE("F","$",Таблица_основная[[#This Row],[Первая строка массива]])</f>
        <v>F$618</v>
      </c>
      <c r="P619" s="13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Q619" s="13">
        <f t="shared" ref="Q619:Q661" si="14">Q618</f>
        <v>618</v>
      </c>
      <c r="R619" s="13">
        <f>Таблица_основная[[#This Row],[Первая строка массива]]+43</f>
        <v>661</v>
      </c>
      <c r="S6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619" s="138"/>
      <c r="AH619"/>
    </row>
    <row r="620" spans="1:34" ht="12.75" customHeight="1" x14ac:dyDescent="0.2">
      <c r="A620" s="13">
        <v>399</v>
      </c>
      <c r="B620" s="28">
        <v>50</v>
      </c>
      <c r="C620" s="29" t="s">
        <v>9</v>
      </c>
      <c r="D620" s="30" t="s">
        <v>2628</v>
      </c>
      <c r="E620" s="31">
        <v>44562</v>
      </c>
      <c r="F620" s="39">
        <v>45.9</v>
      </c>
      <c r="G620" s="48">
        <v>12</v>
      </c>
      <c r="H620" s="33" t="s">
        <v>1459</v>
      </c>
      <c r="I620" s="32">
        <v>35.700000000000003</v>
      </c>
      <c r="J620" s="33" t="s">
        <v>1461</v>
      </c>
      <c r="K620" s="49">
        <v>13.8</v>
      </c>
      <c r="L620" s="48" t="s">
        <v>1466</v>
      </c>
      <c r="M620" s="49">
        <v>16.7</v>
      </c>
      <c r="N62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620" s="13" t="str">
        <f>CONCATENATE("F","$",Таблица_основная[[#This Row],[Первая строка массива]])</f>
        <v>F$618</v>
      </c>
      <c r="P620" s="13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Q620" s="13">
        <f t="shared" si="14"/>
        <v>618</v>
      </c>
      <c r="R620" s="13">
        <f>Таблица_основная[[#This Row],[Первая строка массива]]+43</f>
        <v>661</v>
      </c>
      <c r="S6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620" s="138"/>
      <c r="AH620"/>
    </row>
    <row r="621" spans="1:34" ht="12.75" customHeight="1" x14ac:dyDescent="0.2">
      <c r="A621" s="13">
        <v>400</v>
      </c>
      <c r="B621" s="28">
        <v>68</v>
      </c>
      <c r="C621" s="29" t="s">
        <v>10</v>
      </c>
      <c r="D621" s="30" t="s">
        <v>2628</v>
      </c>
      <c r="E621" s="31">
        <v>44562</v>
      </c>
      <c r="F621" s="39">
        <v>27.8</v>
      </c>
      <c r="G621" s="48">
        <v>35</v>
      </c>
      <c r="H621" s="33" t="s">
        <v>1459</v>
      </c>
      <c r="I621" s="32">
        <v>35.700000000000003</v>
      </c>
      <c r="J621" s="33" t="s">
        <v>1461</v>
      </c>
      <c r="K621" s="49">
        <v>13.8</v>
      </c>
      <c r="L621" s="48" t="s">
        <v>1466</v>
      </c>
      <c r="M621" s="49">
        <v>16.7</v>
      </c>
      <c r="N62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621" s="13" t="str">
        <f>CONCATENATE("F","$",Таблица_основная[[#This Row],[Первая строка массива]])</f>
        <v>F$618</v>
      </c>
      <c r="P621" s="13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Q621" s="13">
        <f t="shared" si="14"/>
        <v>618</v>
      </c>
      <c r="R621" s="13">
        <f>Таблица_основная[[#This Row],[Первая строка массива]]+43</f>
        <v>661</v>
      </c>
      <c r="S6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621" s="138"/>
      <c r="AH621"/>
    </row>
    <row r="622" spans="1:34" ht="12.75" customHeight="1" x14ac:dyDescent="0.2">
      <c r="A622" s="13">
        <v>401</v>
      </c>
      <c r="B622" s="28">
        <v>86</v>
      </c>
      <c r="C622" s="29" t="s">
        <v>11</v>
      </c>
      <c r="D622" s="30" t="s">
        <v>2628</v>
      </c>
      <c r="E622" s="31">
        <v>44562</v>
      </c>
      <c r="F622" s="39">
        <v>27.3</v>
      </c>
      <c r="G622" s="48">
        <v>36</v>
      </c>
      <c r="H622" s="33" t="s">
        <v>1459</v>
      </c>
      <c r="I622" s="32">
        <v>35.700000000000003</v>
      </c>
      <c r="J622" s="33" t="s">
        <v>1461</v>
      </c>
      <c r="K622" s="49">
        <v>13.8</v>
      </c>
      <c r="L622" s="48" t="s">
        <v>1466</v>
      </c>
      <c r="M622" s="49">
        <v>16.7</v>
      </c>
      <c r="N62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622" s="13" t="str">
        <f>CONCATENATE("F","$",Таблица_основная[[#This Row],[Первая строка массива]])</f>
        <v>F$618</v>
      </c>
      <c r="P622" s="13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Q622" s="13">
        <f t="shared" si="14"/>
        <v>618</v>
      </c>
      <c r="R622" s="13">
        <f>Таблица_основная[[#This Row],[Первая строка массива]]+43</f>
        <v>661</v>
      </c>
      <c r="S6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622" s="138"/>
      <c r="AH622"/>
    </row>
    <row r="623" spans="1:34" ht="12.75" customHeight="1" x14ac:dyDescent="0.2">
      <c r="A623" s="13">
        <v>402</v>
      </c>
      <c r="B623" s="28">
        <v>104</v>
      </c>
      <c r="C623" s="29" t="s">
        <v>12</v>
      </c>
      <c r="D623" s="30" t="s">
        <v>2628</v>
      </c>
      <c r="E623" s="31">
        <v>44562</v>
      </c>
      <c r="F623" s="39">
        <v>41.9</v>
      </c>
      <c r="G623" s="48">
        <v>17</v>
      </c>
      <c r="H623" s="33" t="s">
        <v>1459</v>
      </c>
      <c r="I623" s="32">
        <v>35.700000000000003</v>
      </c>
      <c r="J623" s="33" t="s">
        <v>1461</v>
      </c>
      <c r="K623" s="49">
        <v>13.8</v>
      </c>
      <c r="L623" s="48" t="s">
        <v>1466</v>
      </c>
      <c r="M623" s="49">
        <v>16.7</v>
      </c>
      <c r="N62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623" s="13" t="str">
        <f>CONCATENATE("F","$",Таблица_основная[[#This Row],[Первая строка массива]])</f>
        <v>F$618</v>
      </c>
      <c r="P623" s="13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Q623" s="13">
        <f t="shared" si="14"/>
        <v>618</v>
      </c>
      <c r="R623" s="13">
        <f>Таблица_основная[[#This Row],[Первая строка массива]]+43</f>
        <v>661</v>
      </c>
      <c r="S6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623" s="138"/>
      <c r="AH623"/>
    </row>
    <row r="624" spans="1:34" ht="12.75" customHeight="1" x14ac:dyDescent="0.2">
      <c r="A624" s="13">
        <v>403</v>
      </c>
      <c r="B624" s="28">
        <v>122</v>
      </c>
      <c r="C624" s="29" t="s">
        <v>2</v>
      </c>
      <c r="D624" s="30" t="s">
        <v>2628</v>
      </c>
      <c r="E624" s="31">
        <v>44562</v>
      </c>
      <c r="F624" s="39">
        <v>22.9</v>
      </c>
      <c r="G624" s="48">
        <v>39</v>
      </c>
      <c r="H624" s="33" t="s">
        <v>1459</v>
      </c>
      <c r="I624" s="32">
        <v>35.700000000000003</v>
      </c>
      <c r="J624" s="33" t="s">
        <v>1461</v>
      </c>
      <c r="K624" s="49">
        <v>13.8</v>
      </c>
      <c r="L624" s="48" t="s">
        <v>1466</v>
      </c>
      <c r="M624" s="49">
        <v>16.7</v>
      </c>
      <c r="N62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624" s="13" t="str">
        <f>CONCATENATE("F","$",Таблица_основная[[#This Row],[Первая строка массива]])</f>
        <v>F$618</v>
      </c>
      <c r="P624" s="13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Q624" s="13">
        <f t="shared" si="14"/>
        <v>618</v>
      </c>
      <c r="R624" s="13">
        <f>Таблица_основная[[#This Row],[Первая строка массива]]+43</f>
        <v>661</v>
      </c>
      <c r="S6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624" s="138"/>
      <c r="AH624"/>
    </row>
    <row r="625" spans="1:34" ht="12.75" customHeight="1" x14ac:dyDescent="0.2">
      <c r="A625" s="13">
        <v>404</v>
      </c>
      <c r="B625" s="28">
        <v>140</v>
      </c>
      <c r="C625" s="29" t="s">
        <v>4</v>
      </c>
      <c r="D625" s="30" t="s">
        <v>2628</v>
      </c>
      <c r="E625" s="31">
        <v>44562</v>
      </c>
      <c r="F625" s="39">
        <v>31.9</v>
      </c>
      <c r="G625" s="48">
        <v>28</v>
      </c>
      <c r="H625" s="33" t="s">
        <v>1459</v>
      </c>
      <c r="I625" s="32">
        <v>35.700000000000003</v>
      </c>
      <c r="J625" s="33" t="s">
        <v>1461</v>
      </c>
      <c r="K625" s="49">
        <v>13.8</v>
      </c>
      <c r="L625" s="48" t="s">
        <v>1466</v>
      </c>
      <c r="M625" s="49">
        <v>16.7</v>
      </c>
      <c r="N62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625" s="13" t="str">
        <f>CONCATENATE("F","$",Таблица_основная[[#This Row],[Первая строка массива]])</f>
        <v>F$618</v>
      </c>
      <c r="P625" s="13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Q625" s="13">
        <f t="shared" si="14"/>
        <v>618</v>
      </c>
      <c r="R625" s="13">
        <f>Таблица_основная[[#This Row],[Первая строка массива]]+43</f>
        <v>661</v>
      </c>
      <c r="S6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625" s="138"/>
      <c r="AH625"/>
    </row>
    <row r="626" spans="1:34" ht="12.75" customHeight="1" x14ac:dyDescent="0.2">
      <c r="A626" s="13">
        <v>405</v>
      </c>
      <c r="B626" s="28">
        <v>158</v>
      </c>
      <c r="C626" s="29" t="s">
        <v>0</v>
      </c>
      <c r="D626" s="30" t="s">
        <v>2628</v>
      </c>
      <c r="E626" s="31">
        <v>44562</v>
      </c>
      <c r="F626" s="39">
        <v>28.4</v>
      </c>
      <c r="G626" s="48">
        <v>33</v>
      </c>
      <c r="H626" s="33" t="s">
        <v>1459</v>
      </c>
      <c r="I626" s="32">
        <v>35.700000000000003</v>
      </c>
      <c r="J626" s="33" t="s">
        <v>1461</v>
      </c>
      <c r="K626" s="49">
        <v>13.8</v>
      </c>
      <c r="L626" s="48" t="s">
        <v>1466</v>
      </c>
      <c r="M626" s="49">
        <v>16.7</v>
      </c>
      <c r="N62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626" s="13" t="str">
        <f>CONCATENATE("F","$",Таблица_основная[[#This Row],[Первая строка массива]])</f>
        <v>F$618</v>
      </c>
      <c r="P626" s="13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Q626" s="13">
        <f t="shared" si="14"/>
        <v>618</v>
      </c>
      <c r="R626" s="13">
        <f>Таблица_основная[[#This Row],[Первая строка массива]]+43</f>
        <v>661</v>
      </c>
      <c r="S6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626" s="138"/>
      <c r="AH626"/>
    </row>
    <row r="627" spans="1:34" ht="12.75" customHeight="1" x14ac:dyDescent="0.2">
      <c r="A627" s="13">
        <v>406</v>
      </c>
      <c r="B627" s="28">
        <v>176</v>
      </c>
      <c r="C627" s="29" t="s">
        <v>5</v>
      </c>
      <c r="D627" s="30" t="s">
        <v>2628</v>
      </c>
      <c r="E627" s="31">
        <v>44562</v>
      </c>
      <c r="F627" s="39">
        <v>30.1</v>
      </c>
      <c r="G627" s="48">
        <v>31</v>
      </c>
      <c r="H627" s="33" t="s">
        <v>1459</v>
      </c>
      <c r="I627" s="32">
        <v>35.700000000000003</v>
      </c>
      <c r="J627" s="33" t="s">
        <v>1461</v>
      </c>
      <c r="K627" s="49">
        <v>13.8</v>
      </c>
      <c r="L627" s="48" t="s">
        <v>1466</v>
      </c>
      <c r="M627" s="49">
        <v>16.7</v>
      </c>
      <c r="N62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627" s="13" t="str">
        <f>CONCATENATE("F","$",Таблица_основная[[#This Row],[Первая строка массива]])</f>
        <v>F$618</v>
      </c>
      <c r="P627" s="13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Q627" s="13">
        <f t="shared" si="14"/>
        <v>618</v>
      </c>
      <c r="R627" s="13">
        <f>Таблица_основная[[#This Row],[Первая строка массива]]+43</f>
        <v>661</v>
      </c>
      <c r="S6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627" s="138"/>
      <c r="AH627"/>
    </row>
    <row r="628" spans="1:34" ht="12.75" customHeight="1" x14ac:dyDescent="0.2">
      <c r="A628" s="13">
        <v>407</v>
      </c>
      <c r="B628" s="28">
        <v>194</v>
      </c>
      <c r="C628" s="29" t="s">
        <v>1</v>
      </c>
      <c r="D628" s="30" t="s">
        <v>2628</v>
      </c>
      <c r="E628" s="31">
        <v>44562</v>
      </c>
      <c r="F628" s="39">
        <v>39.700000000000003</v>
      </c>
      <c r="G628" s="48">
        <v>19</v>
      </c>
      <c r="H628" s="33" t="s">
        <v>1459</v>
      </c>
      <c r="I628" s="32">
        <v>35.700000000000003</v>
      </c>
      <c r="J628" s="33" t="s">
        <v>1461</v>
      </c>
      <c r="K628" s="49">
        <v>13.8</v>
      </c>
      <c r="L628" s="48" t="s">
        <v>1466</v>
      </c>
      <c r="M628" s="49">
        <v>16.7</v>
      </c>
      <c r="N62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628" s="13" t="str">
        <f>CONCATENATE("F","$",Таблица_основная[[#This Row],[Первая строка массива]])</f>
        <v>F$618</v>
      </c>
      <c r="P628" s="13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Q628" s="13">
        <f t="shared" si="14"/>
        <v>618</v>
      </c>
      <c r="R628" s="13">
        <f>Таблица_основная[[#This Row],[Первая строка массива]]+43</f>
        <v>661</v>
      </c>
      <c r="S6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628" s="138"/>
      <c r="AH628"/>
    </row>
    <row r="629" spans="1:34" ht="12.75" customHeight="1" x14ac:dyDescent="0.2">
      <c r="A629" s="13">
        <v>408</v>
      </c>
      <c r="B629" s="28">
        <v>212</v>
      </c>
      <c r="C629" s="29" t="s">
        <v>3</v>
      </c>
      <c r="D629" s="30" t="s">
        <v>2628</v>
      </c>
      <c r="E629" s="31">
        <v>44562</v>
      </c>
      <c r="F629" s="39">
        <v>55</v>
      </c>
      <c r="G629" s="48">
        <v>2</v>
      </c>
      <c r="H629" s="33" t="s">
        <v>1459</v>
      </c>
      <c r="I629" s="32">
        <v>35.700000000000003</v>
      </c>
      <c r="J629" s="33" t="s">
        <v>1461</v>
      </c>
      <c r="K629" s="49">
        <v>13.8</v>
      </c>
      <c r="L629" s="48" t="s">
        <v>1466</v>
      </c>
      <c r="M629" s="49">
        <v>16.7</v>
      </c>
      <c r="N62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629" s="13" t="str">
        <f>CONCATENATE("F","$",Таблица_основная[[#This Row],[Первая строка массива]])</f>
        <v>F$618</v>
      </c>
      <c r="P629" s="13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Q629" s="13">
        <f t="shared" si="14"/>
        <v>618</v>
      </c>
      <c r="R629" s="13">
        <f>Таблица_основная[[#This Row],[Первая строка массива]]+43</f>
        <v>661</v>
      </c>
      <c r="S6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629" s="138"/>
      <c r="AH629"/>
    </row>
    <row r="630" spans="1:34" ht="12.75" customHeight="1" x14ac:dyDescent="0.2">
      <c r="A630" s="13">
        <v>409</v>
      </c>
      <c r="B630" s="28">
        <v>230</v>
      </c>
      <c r="C630" s="29" t="s">
        <v>6</v>
      </c>
      <c r="D630" s="30" t="s">
        <v>2628</v>
      </c>
      <c r="E630" s="31">
        <v>44562</v>
      </c>
      <c r="F630" s="39">
        <v>45.4</v>
      </c>
      <c r="G630" s="48">
        <v>13</v>
      </c>
      <c r="H630" s="33" t="s">
        <v>1459</v>
      </c>
      <c r="I630" s="32">
        <v>35.700000000000003</v>
      </c>
      <c r="J630" s="33" t="s">
        <v>1461</v>
      </c>
      <c r="K630" s="49">
        <v>13.8</v>
      </c>
      <c r="L630" s="48" t="s">
        <v>1466</v>
      </c>
      <c r="M630" s="49">
        <v>16.7</v>
      </c>
      <c r="N63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630" s="13" t="str">
        <f>CONCATENATE("F","$",Таблица_основная[[#This Row],[Первая строка массива]])</f>
        <v>F$618</v>
      </c>
      <c r="P630" s="13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Q630" s="13">
        <f t="shared" si="14"/>
        <v>618</v>
      </c>
      <c r="R630" s="13">
        <f>Таблица_основная[[#This Row],[Первая строка массива]]+43</f>
        <v>661</v>
      </c>
      <c r="S6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630" s="138"/>
      <c r="AH630"/>
    </row>
    <row r="631" spans="1:34" ht="12.75" customHeight="1" x14ac:dyDescent="0.2">
      <c r="A631" s="13">
        <v>410</v>
      </c>
      <c r="B631" s="28">
        <v>248</v>
      </c>
      <c r="C631" s="29" t="s">
        <v>13</v>
      </c>
      <c r="D631" s="30" t="s">
        <v>2628</v>
      </c>
      <c r="E631" s="31">
        <v>44562</v>
      </c>
      <c r="F631" s="39">
        <v>34.299999999999997</v>
      </c>
      <c r="G631" s="48">
        <v>24</v>
      </c>
      <c r="H631" s="33" t="s">
        <v>1459</v>
      </c>
      <c r="I631" s="32">
        <v>35.700000000000003</v>
      </c>
      <c r="J631" s="33" t="s">
        <v>1461</v>
      </c>
      <c r="K631" s="49">
        <v>13.8</v>
      </c>
      <c r="L631" s="48" t="s">
        <v>1466</v>
      </c>
      <c r="M631" s="49">
        <v>16.7</v>
      </c>
      <c r="N63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631" s="13" t="str">
        <f>CONCATENATE("F","$",Таблица_основная[[#This Row],[Первая строка массива]])</f>
        <v>F$618</v>
      </c>
      <c r="P631" s="13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Q631" s="13">
        <f t="shared" si="14"/>
        <v>618</v>
      </c>
      <c r="R631" s="13">
        <f>Таблица_основная[[#This Row],[Первая строка массива]]+43</f>
        <v>661</v>
      </c>
      <c r="S6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631" s="138"/>
      <c r="AH631"/>
    </row>
    <row r="632" spans="1:34" ht="12.75" customHeight="1" x14ac:dyDescent="0.2">
      <c r="A632" s="13">
        <v>411</v>
      </c>
      <c r="B632" s="28">
        <v>266</v>
      </c>
      <c r="C632" s="29" t="s">
        <v>14</v>
      </c>
      <c r="D632" s="30" t="s">
        <v>2628</v>
      </c>
      <c r="E632" s="31">
        <v>44562</v>
      </c>
      <c r="F632" s="39">
        <v>29.8</v>
      </c>
      <c r="G632" s="48">
        <v>32</v>
      </c>
      <c r="H632" s="33" t="s">
        <v>1459</v>
      </c>
      <c r="I632" s="32">
        <v>35.700000000000003</v>
      </c>
      <c r="J632" s="33" t="s">
        <v>1461</v>
      </c>
      <c r="K632" s="49">
        <v>13.8</v>
      </c>
      <c r="L632" s="48" t="s">
        <v>1466</v>
      </c>
      <c r="M632" s="49">
        <v>16.7</v>
      </c>
      <c r="N63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632" s="13" t="str">
        <f>CONCATENATE("F","$",Таблица_основная[[#This Row],[Первая строка массива]])</f>
        <v>F$618</v>
      </c>
      <c r="P632" s="13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Q632" s="13">
        <f t="shared" si="14"/>
        <v>618</v>
      </c>
      <c r="R632" s="13">
        <f>Таблица_основная[[#This Row],[Первая строка массива]]+43</f>
        <v>661</v>
      </c>
      <c r="S6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632" s="138"/>
      <c r="AH632"/>
    </row>
    <row r="633" spans="1:34" ht="12.75" customHeight="1" x14ac:dyDescent="0.2">
      <c r="A633" s="13">
        <v>412</v>
      </c>
      <c r="B633" s="28">
        <v>284</v>
      </c>
      <c r="C633" s="29" t="s">
        <v>15</v>
      </c>
      <c r="D633" s="30" t="s">
        <v>2628</v>
      </c>
      <c r="E633" s="31">
        <v>44562</v>
      </c>
      <c r="F633" s="39">
        <v>44.5</v>
      </c>
      <c r="G633" s="48">
        <v>15</v>
      </c>
      <c r="H633" s="33" t="s">
        <v>1459</v>
      </c>
      <c r="I633" s="32">
        <v>35.700000000000003</v>
      </c>
      <c r="J633" s="33" t="s">
        <v>1461</v>
      </c>
      <c r="K633" s="49">
        <v>13.8</v>
      </c>
      <c r="L633" s="48" t="s">
        <v>1466</v>
      </c>
      <c r="M633" s="49">
        <v>16.7</v>
      </c>
      <c r="N63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633" s="13" t="str">
        <f>CONCATENATE("F","$",Таблица_основная[[#This Row],[Первая строка массива]])</f>
        <v>F$618</v>
      </c>
      <c r="P633" s="13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Q633" s="13">
        <f t="shared" si="14"/>
        <v>618</v>
      </c>
      <c r="R633" s="13">
        <f>Таблица_основная[[#This Row],[Первая строка массива]]+43</f>
        <v>661</v>
      </c>
      <c r="S6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633" s="138"/>
      <c r="AH633"/>
    </row>
    <row r="634" spans="1:34" ht="12.75" customHeight="1" x14ac:dyDescent="0.2">
      <c r="A634" s="13">
        <v>413</v>
      </c>
      <c r="B634" s="28">
        <v>302</v>
      </c>
      <c r="C634" s="29" t="s">
        <v>16</v>
      </c>
      <c r="D634" s="30" t="s">
        <v>2628</v>
      </c>
      <c r="E634" s="31">
        <v>44562</v>
      </c>
      <c r="F634" s="39">
        <v>31.5</v>
      </c>
      <c r="G634" s="48">
        <v>29</v>
      </c>
      <c r="H634" s="33" t="s">
        <v>1459</v>
      </c>
      <c r="I634" s="32">
        <v>35.700000000000003</v>
      </c>
      <c r="J634" s="33" t="s">
        <v>1461</v>
      </c>
      <c r="K634" s="49">
        <v>13.8</v>
      </c>
      <c r="L634" s="48" t="s">
        <v>1466</v>
      </c>
      <c r="M634" s="49">
        <v>16.7</v>
      </c>
      <c r="N63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634" s="13" t="str">
        <f>CONCATENATE("F","$",Таблица_основная[[#This Row],[Первая строка массива]])</f>
        <v>F$618</v>
      </c>
      <c r="P634" s="13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Q634" s="13">
        <f t="shared" si="14"/>
        <v>618</v>
      </c>
      <c r="R634" s="13">
        <f>Таблица_основная[[#This Row],[Первая строка массива]]+43</f>
        <v>661</v>
      </c>
      <c r="S6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634" s="138"/>
      <c r="AH634"/>
    </row>
    <row r="635" spans="1:34" ht="12.75" customHeight="1" x14ac:dyDescent="0.2">
      <c r="A635" s="13">
        <v>414</v>
      </c>
      <c r="B635" s="28">
        <v>320</v>
      </c>
      <c r="C635" s="29" t="s">
        <v>17</v>
      </c>
      <c r="D635" s="30" t="s">
        <v>2628</v>
      </c>
      <c r="E635" s="31">
        <v>44562</v>
      </c>
      <c r="F635" s="39">
        <v>25.4</v>
      </c>
      <c r="G635" s="48">
        <v>37</v>
      </c>
      <c r="H635" s="33" t="s">
        <v>1459</v>
      </c>
      <c r="I635" s="32">
        <v>35.700000000000003</v>
      </c>
      <c r="J635" s="33" t="s">
        <v>1461</v>
      </c>
      <c r="K635" s="49">
        <v>13.8</v>
      </c>
      <c r="L635" s="48" t="s">
        <v>1466</v>
      </c>
      <c r="M635" s="49">
        <v>16.7</v>
      </c>
      <c r="N63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635" s="13" t="str">
        <f>CONCATENATE("F","$",Таблица_основная[[#This Row],[Первая строка массива]])</f>
        <v>F$618</v>
      </c>
      <c r="P635" s="13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Q635" s="13">
        <f t="shared" si="14"/>
        <v>618</v>
      </c>
      <c r="R635" s="13">
        <f>Таблица_основная[[#This Row],[Первая строка массива]]+43</f>
        <v>661</v>
      </c>
      <c r="S6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635" s="138"/>
      <c r="AH635"/>
    </row>
    <row r="636" spans="1:34" ht="12.75" customHeight="1" x14ac:dyDescent="0.2">
      <c r="A636" s="13">
        <v>415</v>
      </c>
      <c r="B636" s="28">
        <v>338</v>
      </c>
      <c r="C636" s="29" t="s">
        <v>66</v>
      </c>
      <c r="D636" s="30" t="s">
        <v>2628</v>
      </c>
      <c r="E636" s="31">
        <v>44562</v>
      </c>
      <c r="F636" s="39">
        <v>34</v>
      </c>
      <c r="G636" s="48">
        <v>25</v>
      </c>
      <c r="H636" s="33" t="s">
        <v>1459</v>
      </c>
      <c r="I636" s="32">
        <v>35.700000000000003</v>
      </c>
      <c r="J636" s="33" t="s">
        <v>1461</v>
      </c>
      <c r="K636" s="49">
        <v>13.8</v>
      </c>
      <c r="L636" s="48" t="s">
        <v>1466</v>
      </c>
      <c r="M636" s="49">
        <v>16.7</v>
      </c>
      <c r="N63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636" s="13" t="str">
        <f>CONCATENATE("F","$",Таблица_основная[[#This Row],[Первая строка массива]])</f>
        <v>F$618</v>
      </c>
      <c r="P636" s="13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Q636" s="13">
        <f t="shared" si="14"/>
        <v>618</v>
      </c>
      <c r="R636" s="13">
        <f>Таблица_основная[[#This Row],[Первая строка массива]]+43</f>
        <v>661</v>
      </c>
      <c r="S6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636" s="138"/>
      <c r="AH636"/>
    </row>
    <row r="637" spans="1:34" ht="12.75" customHeight="1" x14ac:dyDescent="0.2">
      <c r="A637" s="13">
        <v>416</v>
      </c>
      <c r="B637" s="28">
        <v>356</v>
      </c>
      <c r="C637" s="29" t="s">
        <v>18</v>
      </c>
      <c r="D637" s="30" t="s">
        <v>2628</v>
      </c>
      <c r="E637" s="31">
        <v>44562</v>
      </c>
      <c r="F637" s="39">
        <v>48.5</v>
      </c>
      <c r="G637" s="48">
        <v>6</v>
      </c>
      <c r="H637" s="33" t="s">
        <v>1459</v>
      </c>
      <c r="I637" s="32">
        <v>35.700000000000003</v>
      </c>
      <c r="J637" s="33" t="s">
        <v>1461</v>
      </c>
      <c r="K637" s="49">
        <v>13.8</v>
      </c>
      <c r="L637" s="48" t="s">
        <v>1466</v>
      </c>
      <c r="M637" s="49">
        <v>16.7</v>
      </c>
      <c r="N63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637" s="13" t="str">
        <f>CONCATENATE("F","$",Таблица_основная[[#This Row],[Первая строка массива]])</f>
        <v>F$618</v>
      </c>
      <c r="P637" s="13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Q637" s="13">
        <f t="shared" si="14"/>
        <v>618</v>
      </c>
      <c r="R637" s="13">
        <f>Таблица_основная[[#This Row],[Первая строка массива]]+43</f>
        <v>661</v>
      </c>
      <c r="S6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637" s="138"/>
      <c r="AH637"/>
    </row>
    <row r="638" spans="1:34" ht="12.75" customHeight="1" x14ac:dyDescent="0.2">
      <c r="A638" s="13">
        <v>417</v>
      </c>
      <c r="B638" s="28">
        <v>374</v>
      </c>
      <c r="C638" s="29" t="s">
        <v>19</v>
      </c>
      <c r="D638" s="30" t="s">
        <v>2628</v>
      </c>
      <c r="E638" s="31">
        <v>44562</v>
      </c>
      <c r="F638" s="39">
        <v>32.6</v>
      </c>
      <c r="G638" s="48">
        <v>27</v>
      </c>
      <c r="H638" s="33" t="s">
        <v>1459</v>
      </c>
      <c r="I638" s="32">
        <v>35.700000000000003</v>
      </c>
      <c r="J638" s="33" t="s">
        <v>1461</v>
      </c>
      <c r="K638" s="49">
        <v>13.8</v>
      </c>
      <c r="L638" s="48" t="s">
        <v>1466</v>
      </c>
      <c r="M638" s="49">
        <v>16.7</v>
      </c>
      <c r="N63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638" s="13" t="str">
        <f>CONCATENATE("F","$",Таблица_основная[[#This Row],[Первая строка массива]])</f>
        <v>F$618</v>
      </c>
      <c r="P638" s="13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Q638" s="13">
        <f t="shared" si="14"/>
        <v>618</v>
      </c>
      <c r="R638" s="13">
        <f>Таблица_основная[[#This Row],[Первая строка массива]]+43</f>
        <v>661</v>
      </c>
      <c r="S6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638" s="138"/>
      <c r="AH638"/>
    </row>
    <row r="639" spans="1:34" ht="12.75" customHeight="1" x14ac:dyDescent="0.2">
      <c r="A639" s="13">
        <v>418</v>
      </c>
      <c r="B639" s="28">
        <v>392</v>
      </c>
      <c r="C639" s="29" t="s">
        <v>20</v>
      </c>
      <c r="D639" s="30" t="s">
        <v>2628</v>
      </c>
      <c r="E639" s="31">
        <v>44562</v>
      </c>
      <c r="F639" s="39">
        <v>33.4</v>
      </c>
      <c r="G639" s="48">
        <v>26</v>
      </c>
      <c r="H639" s="33" t="s">
        <v>1459</v>
      </c>
      <c r="I639" s="32">
        <v>35.700000000000003</v>
      </c>
      <c r="J639" s="33" t="s">
        <v>1461</v>
      </c>
      <c r="K639" s="49">
        <v>13.8</v>
      </c>
      <c r="L639" s="48" t="s">
        <v>1466</v>
      </c>
      <c r="M639" s="49">
        <v>16.7</v>
      </c>
      <c r="N63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639" s="13" t="str">
        <f>CONCATENATE("F","$",Таблица_основная[[#This Row],[Первая строка массива]])</f>
        <v>F$618</v>
      </c>
      <c r="P639" s="13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Q639" s="13">
        <f t="shared" si="14"/>
        <v>618</v>
      </c>
      <c r="R639" s="13">
        <f>Таблица_основная[[#This Row],[Первая строка массива]]+43</f>
        <v>661</v>
      </c>
      <c r="S6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639" s="138"/>
      <c r="AH639"/>
    </row>
    <row r="640" spans="1:34" ht="12.75" customHeight="1" x14ac:dyDescent="0.2">
      <c r="A640" s="13">
        <v>419</v>
      </c>
      <c r="B640" s="28">
        <v>410</v>
      </c>
      <c r="C640" s="29" t="s">
        <v>21</v>
      </c>
      <c r="D640" s="30" t="s">
        <v>2628</v>
      </c>
      <c r="E640" s="31">
        <v>44562</v>
      </c>
      <c r="F640" s="39">
        <v>38.9</v>
      </c>
      <c r="G640" s="48">
        <v>21</v>
      </c>
      <c r="H640" s="33" t="s">
        <v>1459</v>
      </c>
      <c r="I640" s="32">
        <v>35.700000000000003</v>
      </c>
      <c r="J640" s="33" t="s">
        <v>1461</v>
      </c>
      <c r="K640" s="49">
        <v>13.8</v>
      </c>
      <c r="L640" s="48" t="s">
        <v>1466</v>
      </c>
      <c r="M640" s="49">
        <v>16.7</v>
      </c>
      <c r="N64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640" s="13" t="str">
        <f>CONCATENATE("F","$",Таблица_основная[[#This Row],[Первая строка массива]])</f>
        <v>F$618</v>
      </c>
      <c r="P640" s="13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Q640" s="13">
        <f t="shared" si="14"/>
        <v>618</v>
      </c>
      <c r="R640" s="13">
        <f>Таблица_основная[[#This Row],[Первая строка массива]]+43</f>
        <v>661</v>
      </c>
      <c r="S6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640" s="138"/>
      <c r="AH640"/>
    </row>
    <row r="641" spans="1:34" ht="12.75" customHeight="1" x14ac:dyDescent="0.2">
      <c r="A641" s="13">
        <v>420</v>
      </c>
      <c r="B641" s="28">
        <v>428</v>
      </c>
      <c r="C641" s="29" t="s">
        <v>22</v>
      </c>
      <c r="D641" s="30" t="s">
        <v>2628</v>
      </c>
      <c r="E641" s="31">
        <v>44562</v>
      </c>
      <c r="F641" s="39">
        <v>34</v>
      </c>
      <c r="G641" s="48">
        <v>25</v>
      </c>
      <c r="H641" s="33" t="s">
        <v>1459</v>
      </c>
      <c r="I641" s="32">
        <v>35.700000000000003</v>
      </c>
      <c r="J641" s="33" t="s">
        <v>1461</v>
      </c>
      <c r="K641" s="49">
        <v>13.8</v>
      </c>
      <c r="L641" s="48" t="s">
        <v>1466</v>
      </c>
      <c r="M641" s="49">
        <v>16.7</v>
      </c>
      <c r="N64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641" s="13" t="str">
        <f>CONCATENATE("F","$",Таблица_основная[[#This Row],[Первая строка массива]])</f>
        <v>F$618</v>
      </c>
      <c r="P641" s="13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Q641" s="13">
        <f t="shared" si="14"/>
        <v>618</v>
      </c>
      <c r="R641" s="13">
        <f>Таблица_основная[[#This Row],[Первая строка массива]]+43</f>
        <v>661</v>
      </c>
      <c r="S6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641" s="138"/>
      <c r="AH641"/>
    </row>
    <row r="642" spans="1:34" ht="12.75" customHeight="1" x14ac:dyDescent="0.2">
      <c r="A642" s="13">
        <v>421</v>
      </c>
      <c r="B642" s="28">
        <v>446</v>
      </c>
      <c r="C642" s="29" t="s">
        <v>23</v>
      </c>
      <c r="D642" s="30" t="s">
        <v>2628</v>
      </c>
      <c r="E642" s="31">
        <v>44562</v>
      </c>
      <c r="F642" s="39">
        <v>31.9</v>
      </c>
      <c r="G642" s="48">
        <v>28</v>
      </c>
      <c r="H642" s="33" t="s">
        <v>1459</v>
      </c>
      <c r="I642" s="32">
        <v>35.700000000000003</v>
      </c>
      <c r="J642" s="33" t="s">
        <v>1461</v>
      </c>
      <c r="K642" s="49">
        <v>13.8</v>
      </c>
      <c r="L642" s="48" t="s">
        <v>1466</v>
      </c>
      <c r="M642" s="49">
        <v>16.7</v>
      </c>
      <c r="N64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642" s="13" t="str">
        <f>CONCATENATE("F","$",Таблица_основная[[#This Row],[Первая строка массива]])</f>
        <v>F$618</v>
      </c>
      <c r="P642" s="13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Q642" s="13">
        <f t="shared" si="14"/>
        <v>618</v>
      </c>
      <c r="R642" s="13">
        <f>Таблица_основная[[#This Row],[Первая строка массива]]+43</f>
        <v>661</v>
      </c>
      <c r="S6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642" s="138"/>
      <c r="AH642"/>
    </row>
    <row r="643" spans="1:34" ht="12.75" customHeight="1" x14ac:dyDescent="0.2">
      <c r="A643" s="13">
        <v>422</v>
      </c>
      <c r="B643" s="28">
        <v>464</v>
      </c>
      <c r="C643" s="29" t="s">
        <v>24</v>
      </c>
      <c r="D643" s="30" t="s">
        <v>2628</v>
      </c>
      <c r="E643" s="31">
        <v>44562</v>
      </c>
      <c r="F643" s="39">
        <v>22.3</v>
      </c>
      <c r="G643" s="48">
        <v>40</v>
      </c>
      <c r="H643" s="33" t="s">
        <v>1459</v>
      </c>
      <c r="I643" s="32">
        <v>35.700000000000003</v>
      </c>
      <c r="J643" s="33" t="s">
        <v>1461</v>
      </c>
      <c r="K643" s="49">
        <v>13.8</v>
      </c>
      <c r="L643" s="48" t="s">
        <v>1466</v>
      </c>
      <c r="M643" s="49">
        <v>16.7</v>
      </c>
      <c r="N64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643" s="13" t="str">
        <f>CONCATENATE("F","$",Таблица_основная[[#This Row],[Первая строка массива]])</f>
        <v>F$618</v>
      </c>
      <c r="P643" s="13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Q643" s="13">
        <f t="shared" si="14"/>
        <v>618</v>
      </c>
      <c r="R643" s="13">
        <f>Таблица_основная[[#This Row],[Первая строка массива]]+43</f>
        <v>661</v>
      </c>
      <c r="S6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643" s="138"/>
      <c r="AH643"/>
    </row>
    <row r="644" spans="1:34" ht="12.75" customHeight="1" x14ac:dyDescent="0.2">
      <c r="A644" s="13">
        <v>423</v>
      </c>
      <c r="B644" s="28">
        <v>482</v>
      </c>
      <c r="C644" s="29" t="s">
        <v>25</v>
      </c>
      <c r="D644" s="30" t="s">
        <v>2628</v>
      </c>
      <c r="E644" s="31">
        <v>44562</v>
      </c>
      <c r="F644" s="39">
        <v>54.7</v>
      </c>
      <c r="G644" s="48">
        <v>3</v>
      </c>
      <c r="H644" s="33" t="s">
        <v>1459</v>
      </c>
      <c r="I644" s="32">
        <v>35.700000000000003</v>
      </c>
      <c r="J644" s="33" t="s">
        <v>1461</v>
      </c>
      <c r="K644" s="49">
        <v>13.8</v>
      </c>
      <c r="L644" s="48" t="s">
        <v>1466</v>
      </c>
      <c r="M644" s="49">
        <v>16.7</v>
      </c>
      <c r="N64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644" s="13" t="str">
        <f>CONCATENATE("F","$",Таблица_основная[[#This Row],[Первая строка массива]])</f>
        <v>F$618</v>
      </c>
      <c r="P644" s="13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Q644" s="13">
        <f t="shared" si="14"/>
        <v>618</v>
      </c>
      <c r="R644" s="13">
        <f>Таблица_основная[[#This Row],[Первая строка массива]]+43</f>
        <v>661</v>
      </c>
      <c r="S6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644" s="138"/>
      <c r="AH644"/>
    </row>
    <row r="645" spans="1:34" ht="12.75" customHeight="1" x14ac:dyDescent="0.2">
      <c r="A645" s="13">
        <v>424</v>
      </c>
      <c r="B645" s="28">
        <v>500</v>
      </c>
      <c r="C645" s="29" t="s">
        <v>26</v>
      </c>
      <c r="D645" s="30" t="s">
        <v>2628</v>
      </c>
      <c r="E645" s="31">
        <v>44562</v>
      </c>
      <c r="F645" s="39">
        <v>39.6</v>
      </c>
      <c r="G645" s="48">
        <v>20</v>
      </c>
      <c r="H645" s="33" t="s">
        <v>1459</v>
      </c>
      <c r="I645" s="32">
        <v>35.700000000000003</v>
      </c>
      <c r="J645" s="33" t="s">
        <v>1461</v>
      </c>
      <c r="K645" s="49">
        <v>13.8</v>
      </c>
      <c r="L645" s="48" t="s">
        <v>1466</v>
      </c>
      <c r="M645" s="49">
        <v>16.7</v>
      </c>
      <c r="N64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645" s="13" t="str">
        <f>CONCATENATE("F","$",Таблица_основная[[#This Row],[Первая строка массива]])</f>
        <v>F$618</v>
      </c>
      <c r="P645" s="13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Q645" s="13">
        <f t="shared" si="14"/>
        <v>618</v>
      </c>
      <c r="R645" s="13">
        <f>Таблица_основная[[#This Row],[Первая строка массива]]+43</f>
        <v>661</v>
      </c>
      <c r="S6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645" s="138"/>
      <c r="AH645"/>
    </row>
    <row r="646" spans="1:34" ht="12.75" customHeight="1" x14ac:dyDescent="0.2">
      <c r="A646" s="13">
        <v>425</v>
      </c>
      <c r="B646" s="28">
        <v>518</v>
      </c>
      <c r="C646" s="29" t="s">
        <v>27</v>
      </c>
      <c r="D646" s="30" t="s">
        <v>2628</v>
      </c>
      <c r="E646" s="31">
        <v>44562</v>
      </c>
      <c r="F646" s="39">
        <v>38.9</v>
      </c>
      <c r="G646" s="48">
        <v>21</v>
      </c>
      <c r="H646" s="33" t="s">
        <v>1459</v>
      </c>
      <c r="I646" s="32">
        <v>35.700000000000003</v>
      </c>
      <c r="J646" s="33" t="s">
        <v>1461</v>
      </c>
      <c r="K646" s="49">
        <v>13.8</v>
      </c>
      <c r="L646" s="48" t="s">
        <v>1466</v>
      </c>
      <c r="M646" s="49">
        <v>16.7</v>
      </c>
      <c r="N64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646" s="13" t="str">
        <f>CONCATENATE("F","$",Таблица_основная[[#This Row],[Первая строка массива]])</f>
        <v>F$618</v>
      </c>
      <c r="P646" s="13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Q646" s="13">
        <f t="shared" si="14"/>
        <v>618</v>
      </c>
      <c r="R646" s="13">
        <f>Таблица_основная[[#This Row],[Первая строка массива]]+43</f>
        <v>661</v>
      </c>
      <c r="S6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646" s="138"/>
      <c r="AH646"/>
    </row>
    <row r="647" spans="1:34" ht="12.75" customHeight="1" x14ac:dyDescent="0.2">
      <c r="A647" s="13">
        <v>426</v>
      </c>
      <c r="B647" s="28">
        <v>536</v>
      </c>
      <c r="C647" s="29" t="s">
        <v>28</v>
      </c>
      <c r="D647" s="30" t="s">
        <v>2628</v>
      </c>
      <c r="E647" s="31">
        <v>44562</v>
      </c>
      <c r="F647" s="39">
        <v>27.9</v>
      </c>
      <c r="G647" s="48">
        <v>34</v>
      </c>
      <c r="H647" s="33" t="s">
        <v>1459</v>
      </c>
      <c r="I647" s="32">
        <v>35.700000000000003</v>
      </c>
      <c r="J647" s="33" t="s">
        <v>1461</v>
      </c>
      <c r="K647" s="49">
        <v>13.8</v>
      </c>
      <c r="L647" s="48" t="s">
        <v>1466</v>
      </c>
      <c r="M647" s="49">
        <v>16.7</v>
      </c>
      <c r="N64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647" s="13" t="str">
        <f>CONCATENATE("F","$",Таблица_основная[[#This Row],[Первая строка массива]])</f>
        <v>F$618</v>
      </c>
      <c r="P647" s="13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Q647" s="13">
        <f t="shared" si="14"/>
        <v>618</v>
      </c>
      <c r="R647" s="13">
        <f>Таблица_основная[[#This Row],[Первая строка массива]]+43</f>
        <v>661</v>
      </c>
      <c r="S6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647" s="138"/>
      <c r="AH647"/>
    </row>
    <row r="648" spans="1:34" ht="12.75" customHeight="1" x14ac:dyDescent="0.2">
      <c r="A648" s="13">
        <v>427</v>
      </c>
      <c r="B648" s="28">
        <v>554</v>
      </c>
      <c r="C648" s="29" t="s">
        <v>29</v>
      </c>
      <c r="D648" s="30" t="s">
        <v>2628</v>
      </c>
      <c r="E648" s="31">
        <v>44562</v>
      </c>
      <c r="F648" s="39">
        <v>46.6</v>
      </c>
      <c r="G648" s="48">
        <v>9</v>
      </c>
      <c r="H648" s="33" t="s">
        <v>1459</v>
      </c>
      <c r="I648" s="32">
        <v>35.700000000000003</v>
      </c>
      <c r="J648" s="33" t="s">
        <v>1461</v>
      </c>
      <c r="K648" s="49">
        <v>13.8</v>
      </c>
      <c r="L648" s="48" t="s">
        <v>1466</v>
      </c>
      <c r="M648" s="49">
        <v>16.7</v>
      </c>
      <c r="N64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648" s="13" t="str">
        <f>CONCATENATE("F","$",Таблица_основная[[#This Row],[Первая строка массива]])</f>
        <v>F$618</v>
      </c>
      <c r="P648" s="13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Q648" s="13">
        <f t="shared" si="14"/>
        <v>618</v>
      </c>
      <c r="R648" s="13">
        <f>Таблица_основная[[#This Row],[Первая строка массива]]+43</f>
        <v>661</v>
      </c>
      <c r="S6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648" s="138"/>
      <c r="AH648"/>
    </row>
    <row r="649" spans="1:34" ht="12.75" customHeight="1" x14ac:dyDescent="0.2">
      <c r="A649" s="13">
        <v>428</v>
      </c>
      <c r="B649" s="28">
        <v>572</v>
      </c>
      <c r="C649" s="29" t="s">
        <v>30</v>
      </c>
      <c r="D649" s="30" t="s">
        <v>2628</v>
      </c>
      <c r="E649" s="31">
        <v>44562</v>
      </c>
      <c r="F649" s="39">
        <v>46.3</v>
      </c>
      <c r="G649" s="48">
        <v>10</v>
      </c>
      <c r="H649" s="33" t="s">
        <v>1459</v>
      </c>
      <c r="I649" s="32">
        <v>35.700000000000003</v>
      </c>
      <c r="J649" s="33" t="s">
        <v>1461</v>
      </c>
      <c r="K649" s="49">
        <v>13.8</v>
      </c>
      <c r="L649" s="48" t="s">
        <v>1466</v>
      </c>
      <c r="M649" s="49">
        <v>16.7</v>
      </c>
      <c r="N64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649" s="13" t="str">
        <f>CONCATENATE("F","$",Таблица_основная[[#This Row],[Первая строка массива]])</f>
        <v>F$618</v>
      </c>
      <c r="P649" s="13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Q649" s="13">
        <f t="shared" si="14"/>
        <v>618</v>
      </c>
      <c r="R649" s="13">
        <f>Таблица_основная[[#This Row],[Первая строка массива]]+43</f>
        <v>661</v>
      </c>
      <c r="S6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649" s="138"/>
      <c r="AH649"/>
    </row>
    <row r="650" spans="1:34" ht="12.75" customHeight="1" x14ac:dyDescent="0.2">
      <c r="A650" s="13">
        <v>429</v>
      </c>
      <c r="B650" s="28">
        <v>590</v>
      </c>
      <c r="C650" s="29" t="s">
        <v>31</v>
      </c>
      <c r="D650" s="30" t="s">
        <v>2628</v>
      </c>
      <c r="E650" s="31">
        <v>44562</v>
      </c>
      <c r="F650" s="39">
        <v>40.299999999999997</v>
      </c>
      <c r="G650" s="48">
        <v>18</v>
      </c>
      <c r="H650" s="33" t="s">
        <v>1459</v>
      </c>
      <c r="I650" s="32">
        <v>35.700000000000003</v>
      </c>
      <c r="J650" s="33" t="s">
        <v>1461</v>
      </c>
      <c r="K650" s="49">
        <v>13.8</v>
      </c>
      <c r="L650" s="48" t="s">
        <v>1466</v>
      </c>
      <c r="M650" s="49">
        <v>16.7</v>
      </c>
      <c r="N65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650" s="13" t="str">
        <f>CONCATENATE("F","$",Таблица_основная[[#This Row],[Первая строка массива]])</f>
        <v>F$618</v>
      </c>
      <c r="P650" s="13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Q650" s="13">
        <f t="shared" si="14"/>
        <v>618</v>
      </c>
      <c r="R650" s="13">
        <f>Таблица_основная[[#This Row],[Первая строка массива]]+43</f>
        <v>661</v>
      </c>
      <c r="S6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650" s="138"/>
      <c r="AH650"/>
    </row>
    <row r="651" spans="1:34" ht="12.75" customHeight="1" x14ac:dyDescent="0.2">
      <c r="A651" s="13">
        <v>430</v>
      </c>
      <c r="B651" s="28">
        <v>608</v>
      </c>
      <c r="C651" s="29" t="s">
        <v>32</v>
      </c>
      <c r="D651" s="30" t="s">
        <v>2628</v>
      </c>
      <c r="E651" s="31">
        <v>44562</v>
      </c>
      <c r="F651" s="39">
        <v>30.7</v>
      </c>
      <c r="G651" s="48">
        <v>30</v>
      </c>
      <c r="H651" s="33" t="s">
        <v>1459</v>
      </c>
      <c r="I651" s="32">
        <v>35.700000000000003</v>
      </c>
      <c r="J651" s="33" t="s">
        <v>1461</v>
      </c>
      <c r="K651" s="49">
        <v>13.8</v>
      </c>
      <c r="L651" s="48" t="s">
        <v>1466</v>
      </c>
      <c r="M651" s="49">
        <v>16.7</v>
      </c>
      <c r="N65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651" s="13" t="str">
        <f>CONCATENATE("F","$",Таблица_основная[[#This Row],[Первая строка массива]])</f>
        <v>F$618</v>
      </c>
      <c r="P651" s="13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Q651" s="13">
        <f t="shared" si="14"/>
        <v>618</v>
      </c>
      <c r="R651" s="13">
        <f>Таблица_основная[[#This Row],[Первая строка массива]]+43</f>
        <v>661</v>
      </c>
      <c r="S6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651" s="138"/>
      <c r="AH651"/>
    </row>
    <row r="652" spans="1:34" ht="12.75" customHeight="1" x14ac:dyDescent="0.2">
      <c r="A652" s="13">
        <v>431</v>
      </c>
      <c r="B652" s="28">
        <v>626</v>
      </c>
      <c r="C652" s="29" t="s">
        <v>33</v>
      </c>
      <c r="D652" s="30" t="s">
        <v>2628</v>
      </c>
      <c r="E652" s="31">
        <v>44562</v>
      </c>
      <c r="F652" s="39">
        <v>47.7</v>
      </c>
      <c r="G652" s="48">
        <v>7</v>
      </c>
      <c r="H652" s="33" t="s">
        <v>1459</v>
      </c>
      <c r="I652" s="32">
        <v>35.700000000000003</v>
      </c>
      <c r="J652" s="33" t="s">
        <v>1461</v>
      </c>
      <c r="K652" s="49">
        <v>13.8</v>
      </c>
      <c r="L652" s="48" t="s">
        <v>1466</v>
      </c>
      <c r="M652" s="49">
        <v>16.7</v>
      </c>
      <c r="N65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652" s="13" t="str">
        <f>CONCATENATE("F","$",Таблица_основная[[#This Row],[Первая строка массива]])</f>
        <v>F$618</v>
      </c>
      <c r="P652" s="13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Q652" s="13">
        <f t="shared" si="14"/>
        <v>618</v>
      </c>
      <c r="R652" s="13">
        <f>Таблица_основная[[#This Row],[Первая строка массива]]+43</f>
        <v>661</v>
      </c>
      <c r="S6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652" s="138"/>
      <c r="AH652"/>
    </row>
    <row r="653" spans="1:34" ht="12.75" customHeight="1" x14ac:dyDescent="0.2">
      <c r="A653" s="13">
        <v>432</v>
      </c>
      <c r="B653" s="28">
        <v>644</v>
      </c>
      <c r="C653" s="29" t="s">
        <v>34</v>
      </c>
      <c r="D653" s="30" t="s">
        <v>2628</v>
      </c>
      <c r="E653" s="31">
        <v>44562</v>
      </c>
      <c r="F653" s="39">
        <v>46.7</v>
      </c>
      <c r="G653" s="48">
        <v>8</v>
      </c>
      <c r="H653" s="33" t="s">
        <v>1459</v>
      </c>
      <c r="I653" s="32">
        <v>35.700000000000003</v>
      </c>
      <c r="J653" s="33" t="s">
        <v>1461</v>
      </c>
      <c r="K653" s="49">
        <v>13.8</v>
      </c>
      <c r="L653" s="48" t="s">
        <v>1466</v>
      </c>
      <c r="M653" s="49">
        <v>16.7</v>
      </c>
      <c r="N65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653" s="13" t="str">
        <f>CONCATENATE("F","$",Таблица_основная[[#This Row],[Первая строка массива]])</f>
        <v>F$618</v>
      </c>
      <c r="P653" s="13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Q653" s="13">
        <f t="shared" si="14"/>
        <v>618</v>
      </c>
      <c r="R653" s="13">
        <f>Таблица_основная[[#This Row],[Первая строка массива]]+43</f>
        <v>661</v>
      </c>
      <c r="S6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653" s="138"/>
      <c r="AH653"/>
    </row>
    <row r="654" spans="1:34" ht="12.75" customHeight="1" x14ac:dyDescent="0.2">
      <c r="A654" s="13">
        <v>433</v>
      </c>
      <c r="B654" s="28">
        <v>662</v>
      </c>
      <c r="C654" s="29" t="s">
        <v>35</v>
      </c>
      <c r="D654" s="30" t="s">
        <v>2628</v>
      </c>
      <c r="E654" s="31">
        <v>44562</v>
      </c>
      <c r="F654" s="39">
        <v>45.2</v>
      </c>
      <c r="G654" s="48">
        <v>14</v>
      </c>
      <c r="H654" s="33" t="s">
        <v>1459</v>
      </c>
      <c r="I654" s="32">
        <v>35.700000000000003</v>
      </c>
      <c r="J654" s="33" t="s">
        <v>1461</v>
      </c>
      <c r="K654" s="49">
        <v>13.8</v>
      </c>
      <c r="L654" s="48" t="s">
        <v>1466</v>
      </c>
      <c r="M654" s="49">
        <v>16.7</v>
      </c>
      <c r="N65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654" s="13" t="str">
        <f>CONCATENATE("F","$",Таблица_основная[[#This Row],[Первая строка массива]])</f>
        <v>F$618</v>
      </c>
      <c r="P654" s="13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Q654" s="13">
        <f t="shared" si="14"/>
        <v>618</v>
      </c>
      <c r="R654" s="13">
        <f>Таблица_основная[[#This Row],[Первая строка массива]]+43</f>
        <v>661</v>
      </c>
      <c r="S6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654" s="138"/>
      <c r="AH654"/>
    </row>
    <row r="655" spans="1:34" ht="12.75" customHeight="1" x14ac:dyDescent="0.2">
      <c r="A655" s="13">
        <v>434</v>
      </c>
      <c r="B655" s="28">
        <v>680</v>
      </c>
      <c r="C655" s="29" t="s">
        <v>36</v>
      </c>
      <c r="D655" s="30" t="s">
        <v>2628</v>
      </c>
      <c r="E655" s="31">
        <v>44562</v>
      </c>
      <c r="F655" s="39">
        <v>64.599999999999994</v>
      </c>
      <c r="G655" s="48">
        <v>1</v>
      </c>
      <c r="H655" s="33" t="s">
        <v>1459</v>
      </c>
      <c r="I655" s="32">
        <v>35.700000000000003</v>
      </c>
      <c r="J655" s="33" t="s">
        <v>1461</v>
      </c>
      <c r="K655" s="49">
        <v>13.8</v>
      </c>
      <c r="L655" s="48" t="s">
        <v>1466</v>
      </c>
      <c r="M655" s="49">
        <v>16.7</v>
      </c>
      <c r="N65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655" s="13" t="str">
        <f>CONCATENATE("F","$",Таблица_основная[[#This Row],[Первая строка массива]])</f>
        <v>F$618</v>
      </c>
      <c r="P655" s="13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Q655" s="13">
        <f t="shared" si="14"/>
        <v>618</v>
      </c>
      <c r="R655" s="13">
        <f>Таблица_основная[[#This Row],[Первая строка массива]]+43</f>
        <v>661</v>
      </c>
      <c r="S6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655" s="138"/>
      <c r="AH655"/>
    </row>
    <row r="656" spans="1:34" ht="12.75" customHeight="1" x14ac:dyDescent="0.2">
      <c r="A656" s="13">
        <v>435</v>
      </c>
      <c r="B656" s="28">
        <v>698</v>
      </c>
      <c r="C656" s="29" t="s">
        <v>37</v>
      </c>
      <c r="D656" s="30" t="s">
        <v>2628</v>
      </c>
      <c r="E656" s="31">
        <v>44562</v>
      </c>
      <c r="F656" s="39">
        <v>49.7</v>
      </c>
      <c r="G656" s="48">
        <v>4</v>
      </c>
      <c r="H656" s="33" t="s">
        <v>1459</v>
      </c>
      <c r="I656" s="32">
        <v>35.700000000000003</v>
      </c>
      <c r="J656" s="33" t="s">
        <v>1461</v>
      </c>
      <c r="K656" s="49">
        <v>13.8</v>
      </c>
      <c r="L656" s="48" t="s">
        <v>1466</v>
      </c>
      <c r="M656" s="49">
        <v>16.7</v>
      </c>
      <c r="N65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656" s="13" t="str">
        <f>CONCATENATE("F","$",Таблица_основная[[#This Row],[Первая строка массива]])</f>
        <v>F$618</v>
      </c>
      <c r="P656" s="13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Q656" s="13">
        <f t="shared" si="14"/>
        <v>618</v>
      </c>
      <c r="R656" s="13">
        <f>Таблица_основная[[#This Row],[Первая строка массива]]+43</f>
        <v>661</v>
      </c>
      <c r="S6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656" s="138"/>
      <c r="AH656"/>
    </row>
    <row r="657" spans="1:34" ht="12.75" customHeight="1" x14ac:dyDescent="0.2">
      <c r="A657" s="13">
        <v>436</v>
      </c>
      <c r="B657" s="28">
        <v>716</v>
      </c>
      <c r="C657" s="29" t="s">
        <v>38</v>
      </c>
      <c r="D657" s="30" t="s">
        <v>2628</v>
      </c>
      <c r="E657" s="31">
        <v>44562</v>
      </c>
      <c r="F657" s="39">
        <v>36.1</v>
      </c>
      <c r="G657" s="48">
        <v>23</v>
      </c>
      <c r="H657" s="33" t="s">
        <v>1459</v>
      </c>
      <c r="I657" s="32">
        <v>35.700000000000003</v>
      </c>
      <c r="J657" s="33" t="s">
        <v>1461</v>
      </c>
      <c r="K657" s="49">
        <v>13.8</v>
      </c>
      <c r="L657" s="48" t="s">
        <v>1466</v>
      </c>
      <c r="M657" s="49">
        <v>16.7</v>
      </c>
      <c r="N65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657" s="13" t="str">
        <f>CONCATENATE("F","$",Таблица_основная[[#This Row],[Первая строка массива]])</f>
        <v>F$618</v>
      </c>
      <c r="P657" s="13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Q657" s="13">
        <f t="shared" si="14"/>
        <v>618</v>
      </c>
      <c r="R657" s="13">
        <f>Таблица_основная[[#This Row],[Первая строка массива]]+43</f>
        <v>661</v>
      </c>
      <c r="S6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657" s="138"/>
      <c r="AH657"/>
    </row>
    <row r="658" spans="1:34" ht="12.75" customHeight="1" x14ac:dyDescent="0.2">
      <c r="A658" s="13">
        <v>437</v>
      </c>
      <c r="B658" s="28">
        <v>734</v>
      </c>
      <c r="C658" s="29" t="s">
        <v>39</v>
      </c>
      <c r="D658" s="30" t="s">
        <v>2628</v>
      </c>
      <c r="E658" s="31">
        <v>44562</v>
      </c>
      <c r="F658" s="39">
        <v>46.1</v>
      </c>
      <c r="G658" s="48">
        <v>11</v>
      </c>
      <c r="H658" s="33" t="s">
        <v>1459</v>
      </c>
      <c r="I658" s="32">
        <v>35.700000000000003</v>
      </c>
      <c r="J658" s="33" t="s">
        <v>1461</v>
      </c>
      <c r="K658" s="49">
        <v>13.8</v>
      </c>
      <c r="L658" s="48" t="s">
        <v>1466</v>
      </c>
      <c r="M658" s="49">
        <v>16.7</v>
      </c>
      <c r="N65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658" s="13" t="str">
        <f>CONCATENATE("F","$",Таблица_основная[[#This Row],[Первая строка массива]])</f>
        <v>F$618</v>
      </c>
      <c r="P658" s="13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Q658" s="13">
        <f t="shared" si="14"/>
        <v>618</v>
      </c>
      <c r="R658" s="13">
        <f>Таблица_основная[[#This Row],[Первая строка массива]]+43</f>
        <v>661</v>
      </c>
      <c r="S6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658" s="138"/>
      <c r="AH658"/>
    </row>
    <row r="659" spans="1:34" ht="12.75" customHeight="1" x14ac:dyDescent="0.2">
      <c r="A659" s="13">
        <v>438</v>
      </c>
      <c r="B659" s="28">
        <v>752</v>
      </c>
      <c r="C659" s="29" t="s">
        <v>40</v>
      </c>
      <c r="D659" s="30" t="s">
        <v>2628</v>
      </c>
      <c r="E659" s="31">
        <v>44562</v>
      </c>
      <c r="F659" s="39">
        <v>48.9</v>
      </c>
      <c r="G659" s="48">
        <v>5</v>
      </c>
      <c r="H659" s="33" t="s">
        <v>1459</v>
      </c>
      <c r="I659" s="32">
        <v>35.700000000000003</v>
      </c>
      <c r="J659" s="33" t="s">
        <v>1461</v>
      </c>
      <c r="K659" s="49">
        <v>13.8</v>
      </c>
      <c r="L659" s="48" t="s">
        <v>1466</v>
      </c>
      <c r="M659" s="49">
        <v>16.7</v>
      </c>
      <c r="N65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659" s="13" t="str">
        <f>CONCATENATE("F","$",Таблица_основная[[#This Row],[Первая строка массива]])</f>
        <v>F$618</v>
      </c>
      <c r="P659" s="13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Q659" s="13">
        <f t="shared" si="14"/>
        <v>618</v>
      </c>
      <c r="R659" s="13">
        <f>Таблица_основная[[#This Row],[Первая строка массива]]+43</f>
        <v>661</v>
      </c>
      <c r="S6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659" s="138"/>
      <c r="AH659"/>
    </row>
    <row r="660" spans="1:34" ht="12.75" customHeight="1" x14ac:dyDescent="0.2">
      <c r="A660" s="13">
        <v>439</v>
      </c>
      <c r="B660" s="28">
        <v>770</v>
      </c>
      <c r="C660" s="29" t="s">
        <v>41</v>
      </c>
      <c r="D660" s="30" t="s">
        <v>2628</v>
      </c>
      <c r="E660" s="31">
        <v>44562</v>
      </c>
      <c r="F660" s="39">
        <v>33.4</v>
      </c>
      <c r="G660" s="48">
        <v>26</v>
      </c>
      <c r="H660" s="33" t="s">
        <v>1459</v>
      </c>
      <c r="I660" s="32">
        <v>35.700000000000003</v>
      </c>
      <c r="J660" s="33" t="s">
        <v>1461</v>
      </c>
      <c r="K660" s="49">
        <v>13.8</v>
      </c>
      <c r="L660" s="48" t="s">
        <v>1466</v>
      </c>
      <c r="M660" s="49">
        <v>16.7</v>
      </c>
      <c r="N66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660" s="13" t="str">
        <f>CONCATENATE("F","$",Таблица_основная[[#This Row],[Первая строка массива]])</f>
        <v>F$618</v>
      </c>
      <c r="P660" s="13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Q660" s="13">
        <f t="shared" si="14"/>
        <v>618</v>
      </c>
      <c r="R660" s="13">
        <f>Таблица_основная[[#This Row],[Первая строка массива]]+43</f>
        <v>661</v>
      </c>
      <c r="S6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660" s="138"/>
      <c r="AH660"/>
    </row>
    <row r="661" spans="1:34" ht="12.75" customHeight="1" x14ac:dyDescent="0.2">
      <c r="A661" s="13">
        <v>440</v>
      </c>
      <c r="B661" s="28">
        <v>788</v>
      </c>
      <c r="C661" s="29" t="s">
        <v>42</v>
      </c>
      <c r="D661" s="30" t="s">
        <v>2628</v>
      </c>
      <c r="E661" s="31">
        <v>44562</v>
      </c>
      <c r="F661" s="39">
        <v>24.8</v>
      </c>
      <c r="G661" s="48">
        <v>38</v>
      </c>
      <c r="H661" s="33" t="s">
        <v>1459</v>
      </c>
      <c r="I661" s="32">
        <v>35.700000000000003</v>
      </c>
      <c r="J661" s="33" t="s">
        <v>1461</v>
      </c>
      <c r="K661" s="49">
        <v>13.8</v>
      </c>
      <c r="L661" s="48" t="s">
        <v>1466</v>
      </c>
      <c r="M661" s="49">
        <v>16.7</v>
      </c>
      <c r="N66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661" s="13" t="str">
        <f>CONCATENATE("F","$",Таблица_основная[[#This Row],[Первая строка массива]])</f>
        <v>F$618</v>
      </c>
      <c r="P661" s="13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Q661" s="13">
        <f t="shared" si="14"/>
        <v>618</v>
      </c>
      <c r="R661" s="13">
        <f>Таблица_основная[[#This Row],[Первая строка массива]]+43</f>
        <v>661</v>
      </c>
      <c r="S6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661" s="138"/>
      <c r="AH661"/>
    </row>
    <row r="662" spans="1:34" ht="12.75" customHeight="1" x14ac:dyDescent="0.2">
      <c r="A662" s="13">
        <v>617</v>
      </c>
      <c r="B662" s="28">
        <v>11</v>
      </c>
      <c r="C662" s="29" t="s">
        <v>7</v>
      </c>
      <c r="D662" s="30" t="s">
        <v>2633</v>
      </c>
      <c r="E662" s="31">
        <v>44562</v>
      </c>
      <c r="F662" s="39">
        <v>36.4</v>
      </c>
      <c r="G662" s="48">
        <v>10</v>
      </c>
      <c r="H662" s="33" t="s">
        <v>1459</v>
      </c>
      <c r="I662" s="32">
        <v>29.2</v>
      </c>
      <c r="J662" s="33" t="s">
        <v>1461</v>
      </c>
      <c r="K662" s="49">
        <v>28.1</v>
      </c>
      <c r="L662" s="48" t="s">
        <v>1466</v>
      </c>
      <c r="M662" s="49">
        <v>19.600000000000001</v>
      </c>
      <c r="N66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662" s="13" t="str">
        <f>CONCATENATE("F","$",Таблица_основная[[#This Row],[Первая строка массива]])</f>
        <v>F$662</v>
      </c>
      <c r="P662" s="13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Q662" s="52">
        <f>ROW()</f>
        <v>662</v>
      </c>
      <c r="R662" s="13">
        <f>Таблица_основная[[#This Row],[Первая строка массива]]+43</f>
        <v>705</v>
      </c>
      <c r="S6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662" s="138"/>
      <c r="AH662"/>
    </row>
    <row r="663" spans="1:34" ht="12.75" customHeight="1" x14ac:dyDescent="0.2">
      <c r="A663" s="13">
        <v>618</v>
      </c>
      <c r="B663" s="28">
        <v>29</v>
      </c>
      <c r="C663" s="29" t="s">
        <v>8</v>
      </c>
      <c r="D663" s="30" t="s">
        <v>2633</v>
      </c>
      <c r="E663" s="31">
        <v>44562</v>
      </c>
      <c r="F663" s="39">
        <v>18.8</v>
      </c>
      <c r="G663" s="48">
        <v>29</v>
      </c>
      <c r="H663" s="33" t="s">
        <v>1459</v>
      </c>
      <c r="I663" s="32">
        <v>29.2</v>
      </c>
      <c r="J663" s="33" t="s">
        <v>1461</v>
      </c>
      <c r="K663" s="49">
        <v>28.1</v>
      </c>
      <c r="L663" s="48" t="s">
        <v>1466</v>
      </c>
      <c r="M663" s="49">
        <v>19.600000000000001</v>
      </c>
      <c r="N66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663" s="13" t="str">
        <f>CONCATENATE("F","$",Таблица_основная[[#This Row],[Первая строка массива]])</f>
        <v>F$662</v>
      </c>
      <c r="P663" s="13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Q663" s="13">
        <f t="shared" ref="Q663:Q705" si="15">Q662</f>
        <v>662</v>
      </c>
      <c r="R663" s="13">
        <f>Таблица_основная[[#This Row],[Первая строка массива]]+43</f>
        <v>705</v>
      </c>
      <c r="S6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663" s="138"/>
      <c r="AH663"/>
    </row>
    <row r="664" spans="1:34" ht="12.75" customHeight="1" x14ac:dyDescent="0.2">
      <c r="A664" s="13">
        <v>619</v>
      </c>
      <c r="B664" s="28">
        <v>47</v>
      </c>
      <c r="C664" s="29" t="s">
        <v>9</v>
      </c>
      <c r="D664" s="30" t="s">
        <v>2633</v>
      </c>
      <c r="E664" s="31">
        <v>44562</v>
      </c>
      <c r="F664" s="39">
        <v>19.7</v>
      </c>
      <c r="G664" s="48">
        <v>26</v>
      </c>
      <c r="H664" s="33" t="s">
        <v>1459</v>
      </c>
      <c r="I664" s="32">
        <v>29.2</v>
      </c>
      <c r="J664" s="33" t="s">
        <v>1461</v>
      </c>
      <c r="K664" s="49">
        <v>28.1</v>
      </c>
      <c r="L664" s="48" t="s">
        <v>1466</v>
      </c>
      <c r="M664" s="49">
        <v>19.600000000000001</v>
      </c>
      <c r="N66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664" s="13" t="str">
        <f>CONCATENATE("F","$",Таблица_основная[[#This Row],[Первая строка массива]])</f>
        <v>F$662</v>
      </c>
      <c r="P664" s="13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Q664" s="13">
        <f t="shared" si="15"/>
        <v>662</v>
      </c>
      <c r="R664" s="13">
        <f>Таблица_основная[[#This Row],[Первая строка массива]]+43</f>
        <v>705</v>
      </c>
      <c r="S6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664" s="138"/>
      <c r="AH664"/>
    </row>
    <row r="665" spans="1:34" ht="12.75" customHeight="1" x14ac:dyDescent="0.2">
      <c r="A665" s="13">
        <v>620</v>
      </c>
      <c r="B665" s="28">
        <v>65</v>
      </c>
      <c r="C665" s="29" t="s">
        <v>10</v>
      </c>
      <c r="D665" s="30" t="s">
        <v>2633</v>
      </c>
      <c r="E665" s="31">
        <v>44562</v>
      </c>
      <c r="F665" s="39">
        <v>45.4</v>
      </c>
      <c r="G665" s="48">
        <v>5</v>
      </c>
      <c r="H665" s="33" t="s">
        <v>1459</v>
      </c>
      <c r="I665" s="32">
        <v>29.2</v>
      </c>
      <c r="J665" s="33" t="s">
        <v>1461</v>
      </c>
      <c r="K665" s="49">
        <v>28.1</v>
      </c>
      <c r="L665" s="48" t="s">
        <v>1466</v>
      </c>
      <c r="M665" s="49">
        <v>19.600000000000001</v>
      </c>
      <c r="N66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665" s="13" t="str">
        <f>CONCATENATE("F","$",Таблица_основная[[#This Row],[Первая строка массива]])</f>
        <v>F$662</v>
      </c>
      <c r="P665" s="13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Q665" s="13">
        <f t="shared" si="15"/>
        <v>662</v>
      </c>
      <c r="R665" s="13">
        <f>Таблица_основная[[#This Row],[Первая строка массива]]+43</f>
        <v>705</v>
      </c>
      <c r="S6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665" s="138"/>
      <c r="AH665"/>
    </row>
    <row r="666" spans="1:34" ht="12.75" customHeight="1" x14ac:dyDescent="0.2">
      <c r="A666" s="13">
        <v>621</v>
      </c>
      <c r="B666" s="28">
        <v>83</v>
      </c>
      <c r="C666" s="29" t="s">
        <v>11</v>
      </c>
      <c r="D666" s="30" t="s">
        <v>2633</v>
      </c>
      <c r="E666" s="31">
        <v>44562</v>
      </c>
      <c r="F666" s="39">
        <v>19.5</v>
      </c>
      <c r="G666" s="48">
        <v>27</v>
      </c>
      <c r="H666" s="33" t="s">
        <v>1459</v>
      </c>
      <c r="I666" s="32">
        <v>29.2</v>
      </c>
      <c r="J666" s="33" t="s">
        <v>1461</v>
      </c>
      <c r="K666" s="49">
        <v>28.1</v>
      </c>
      <c r="L666" s="48" t="s">
        <v>1466</v>
      </c>
      <c r="M666" s="49">
        <v>19.600000000000001</v>
      </c>
      <c r="N66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666" s="13" t="str">
        <f>CONCATENATE("F","$",Таблица_основная[[#This Row],[Первая строка массива]])</f>
        <v>F$662</v>
      </c>
      <c r="P666" s="13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Q666" s="13">
        <f t="shared" si="15"/>
        <v>662</v>
      </c>
      <c r="R666" s="13">
        <f>Таблица_основная[[#This Row],[Первая строка массива]]+43</f>
        <v>705</v>
      </c>
      <c r="S6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666" s="138"/>
      <c r="AH666"/>
    </row>
    <row r="667" spans="1:34" ht="12.75" customHeight="1" x14ac:dyDescent="0.2">
      <c r="A667" s="13">
        <v>622</v>
      </c>
      <c r="B667" s="28">
        <v>101</v>
      </c>
      <c r="C667" s="29" t="s">
        <v>12</v>
      </c>
      <c r="D667" s="30" t="s">
        <v>2633</v>
      </c>
      <c r="E667" s="31">
        <v>44562</v>
      </c>
      <c r="F667" s="39">
        <v>23.5</v>
      </c>
      <c r="G667" s="48">
        <v>21</v>
      </c>
      <c r="H667" s="33" t="s">
        <v>1459</v>
      </c>
      <c r="I667" s="32">
        <v>29.2</v>
      </c>
      <c r="J667" s="33" t="s">
        <v>1461</v>
      </c>
      <c r="K667" s="49">
        <v>28.1</v>
      </c>
      <c r="L667" s="48" t="s">
        <v>1466</v>
      </c>
      <c r="M667" s="49">
        <v>19.600000000000001</v>
      </c>
      <c r="N66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667" s="13" t="str">
        <f>CONCATENATE("F","$",Таблица_основная[[#This Row],[Первая строка массива]])</f>
        <v>F$662</v>
      </c>
      <c r="P667" s="13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Q667" s="13">
        <f t="shared" si="15"/>
        <v>662</v>
      </c>
      <c r="R667" s="13">
        <f>Таблица_основная[[#This Row],[Первая строка массива]]+43</f>
        <v>705</v>
      </c>
      <c r="S6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667" s="138"/>
      <c r="AH667"/>
    </row>
    <row r="668" spans="1:34" ht="12.75" customHeight="1" x14ac:dyDescent="0.2">
      <c r="A668" s="13">
        <v>623</v>
      </c>
      <c r="B668" s="28">
        <v>119</v>
      </c>
      <c r="C668" s="29" t="s">
        <v>2</v>
      </c>
      <c r="D668" s="30" t="s">
        <v>2633</v>
      </c>
      <c r="E668" s="31">
        <v>44562</v>
      </c>
      <c r="F668" s="39">
        <v>15.2</v>
      </c>
      <c r="G668" s="48">
        <v>35</v>
      </c>
      <c r="H668" s="33" t="s">
        <v>1459</v>
      </c>
      <c r="I668" s="32">
        <v>29.2</v>
      </c>
      <c r="J668" s="33" t="s">
        <v>1461</v>
      </c>
      <c r="K668" s="49">
        <v>28.1</v>
      </c>
      <c r="L668" s="48" t="s">
        <v>1466</v>
      </c>
      <c r="M668" s="49">
        <v>19.600000000000001</v>
      </c>
      <c r="N66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668" s="13" t="str">
        <f>CONCATENATE("F","$",Таблица_основная[[#This Row],[Первая строка массива]])</f>
        <v>F$662</v>
      </c>
      <c r="P668" s="13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Q668" s="13">
        <f t="shared" si="15"/>
        <v>662</v>
      </c>
      <c r="R668" s="13">
        <f>Таблица_основная[[#This Row],[Первая строка массива]]+43</f>
        <v>705</v>
      </c>
      <c r="S6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668" s="138"/>
      <c r="AH668"/>
    </row>
    <row r="669" spans="1:34" ht="12.75" customHeight="1" x14ac:dyDescent="0.2">
      <c r="A669" s="13">
        <v>624</v>
      </c>
      <c r="B669" s="28">
        <v>137</v>
      </c>
      <c r="C669" s="29" t="s">
        <v>4</v>
      </c>
      <c r="D669" s="30" t="s">
        <v>2633</v>
      </c>
      <c r="E669" s="31">
        <v>44562</v>
      </c>
      <c r="F669" s="39">
        <v>31.9</v>
      </c>
      <c r="G669" s="48">
        <v>12</v>
      </c>
      <c r="H669" s="33" t="s">
        <v>1459</v>
      </c>
      <c r="I669" s="32">
        <v>29.2</v>
      </c>
      <c r="J669" s="33" t="s">
        <v>1461</v>
      </c>
      <c r="K669" s="49">
        <v>28.1</v>
      </c>
      <c r="L669" s="48" t="s">
        <v>1466</v>
      </c>
      <c r="M669" s="49">
        <v>19.600000000000001</v>
      </c>
      <c r="N66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669" s="13" t="str">
        <f>CONCATENATE("F","$",Таблица_основная[[#This Row],[Первая строка массива]])</f>
        <v>F$662</v>
      </c>
      <c r="P669" s="13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Q669" s="13">
        <f t="shared" si="15"/>
        <v>662</v>
      </c>
      <c r="R669" s="13">
        <f>Таблица_основная[[#This Row],[Первая строка массива]]+43</f>
        <v>705</v>
      </c>
      <c r="S6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669" s="138"/>
      <c r="AH669"/>
    </row>
    <row r="670" spans="1:34" ht="12.75" customHeight="1" x14ac:dyDescent="0.2">
      <c r="A670" s="13">
        <v>625</v>
      </c>
      <c r="B670" s="28">
        <v>155</v>
      </c>
      <c r="C670" s="29" t="s">
        <v>0</v>
      </c>
      <c r="D670" s="30" t="s">
        <v>2633</v>
      </c>
      <c r="E670" s="31">
        <v>44562</v>
      </c>
      <c r="F670" s="39">
        <v>30.9</v>
      </c>
      <c r="G670" s="48">
        <v>14</v>
      </c>
      <c r="H670" s="33" t="s">
        <v>1459</v>
      </c>
      <c r="I670" s="32">
        <v>29.2</v>
      </c>
      <c r="J670" s="33" t="s">
        <v>1461</v>
      </c>
      <c r="K670" s="49">
        <v>28.1</v>
      </c>
      <c r="L670" s="48" t="s">
        <v>1466</v>
      </c>
      <c r="M670" s="49">
        <v>19.600000000000001</v>
      </c>
      <c r="N67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670" s="13" t="str">
        <f>CONCATENATE("F","$",Таблица_основная[[#This Row],[Первая строка массива]])</f>
        <v>F$662</v>
      </c>
      <c r="P670" s="13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Q670" s="13">
        <f t="shared" si="15"/>
        <v>662</v>
      </c>
      <c r="R670" s="13">
        <f>Таблица_основная[[#This Row],[Первая строка массива]]+43</f>
        <v>705</v>
      </c>
      <c r="S6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670" s="138"/>
      <c r="AH670"/>
    </row>
    <row r="671" spans="1:34" ht="12.75" customHeight="1" x14ac:dyDescent="0.2">
      <c r="A671" s="13">
        <v>626</v>
      </c>
      <c r="B671" s="28">
        <v>173</v>
      </c>
      <c r="C671" s="29" t="s">
        <v>5</v>
      </c>
      <c r="D671" s="30" t="s">
        <v>2633</v>
      </c>
      <c r="E671" s="31">
        <v>44562</v>
      </c>
      <c r="F671" s="39">
        <v>24.5</v>
      </c>
      <c r="G671" s="48">
        <v>20</v>
      </c>
      <c r="H671" s="33" t="s">
        <v>1459</v>
      </c>
      <c r="I671" s="32">
        <v>29.2</v>
      </c>
      <c r="J671" s="33" t="s">
        <v>1461</v>
      </c>
      <c r="K671" s="49">
        <v>28.1</v>
      </c>
      <c r="L671" s="48" t="s">
        <v>1466</v>
      </c>
      <c r="M671" s="49">
        <v>19.600000000000001</v>
      </c>
      <c r="N67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671" s="13" t="str">
        <f>CONCATENATE("F","$",Таблица_основная[[#This Row],[Первая строка массива]])</f>
        <v>F$662</v>
      </c>
      <c r="P671" s="13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Q671" s="13">
        <f t="shared" si="15"/>
        <v>662</v>
      </c>
      <c r="R671" s="13">
        <f>Таблица_основная[[#This Row],[Первая строка массива]]+43</f>
        <v>705</v>
      </c>
      <c r="S6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671" s="138"/>
      <c r="AH671"/>
    </row>
    <row r="672" spans="1:34" ht="12.75" customHeight="1" x14ac:dyDescent="0.2">
      <c r="A672" s="13">
        <v>627</v>
      </c>
      <c r="B672" s="28">
        <v>191</v>
      </c>
      <c r="C672" s="29" t="s">
        <v>1</v>
      </c>
      <c r="D672" s="30" t="s">
        <v>2633</v>
      </c>
      <c r="E672" s="31">
        <v>44562</v>
      </c>
      <c r="F672" s="39">
        <v>60.4</v>
      </c>
      <c r="G672" s="48">
        <v>2</v>
      </c>
      <c r="H672" s="33" t="s">
        <v>1459</v>
      </c>
      <c r="I672" s="32">
        <v>29.2</v>
      </c>
      <c r="J672" s="33" t="s">
        <v>1461</v>
      </c>
      <c r="K672" s="49">
        <v>28.1</v>
      </c>
      <c r="L672" s="48" t="s">
        <v>1466</v>
      </c>
      <c r="M672" s="49">
        <v>19.600000000000001</v>
      </c>
      <c r="N67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672" s="13" t="str">
        <f>CONCATENATE("F","$",Таблица_основная[[#This Row],[Первая строка массива]])</f>
        <v>F$662</v>
      </c>
      <c r="P672" s="13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Q672" s="13">
        <f t="shared" si="15"/>
        <v>662</v>
      </c>
      <c r="R672" s="13">
        <f>Таблица_основная[[#This Row],[Первая строка массива]]+43</f>
        <v>705</v>
      </c>
      <c r="S6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672" s="138"/>
      <c r="AH672"/>
    </row>
    <row r="673" spans="1:34" ht="12.75" customHeight="1" x14ac:dyDescent="0.2">
      <c r="A673" s="13">
        <v>628</v>
      </c>
      <c r="B673" s="28">
        <v>209</v>
      </c>
      <c r="C673" s="29" t="s">
        <v>3</v>
      </c>
      <c r="D673" s="30" t="s">
        <v>2633</v>
      </c>
      <c r="E673" s="31">
        <v>44562</v>
      </c>
      <c r="F673" s="39">
        <v>68.599999999999994</v>
      </c>
      <c r="G673" s="48">
        <v>1</v>
      </c>
      <c r="H673" s="33" t="s">
        <v>1459</v>
      </c>
      <c r="I673" s="32">
        <v>29.2</v>
      </c>
      <c r="J673" s="33" t="s">
        <v>1461</v>
      </c>
      <c r="K673" s="49">
        <v>28.1</v>
      </c>
      <c r="L673" s="48" t="s">
        <v>1466</v>
      </c>
      <c r="M673" s="49">
        <v>19.600000000000001</v>
      </c>
      <c r="N67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673" s="13" t="str">
        <f>CONCATENATE("F","$",Таблица_основная[[#This Row],[Первая строка массива]])</f>
        <v>F$662</v>
      </c>
      <c r="P673" s="13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Q673" s="13">
        <f t="shared" si="15"/>
        <v>662</v>
      </c>
      <c r="R673" s="13">
        <f>Таблица_основная[[#This Row],[Первая строка массива]]+43</f>
        <v>705</v>
      </c>
      <c r="S6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673" s="138"/>
      <c r="AH673"/>
    </row>
    <row r="674" spans="1:34" ht="12.75" customHeight="1" x14ac:dyDescent="0.2">
      <c r="A674" s="13">
        <v>629</v>
      </c>
      <c r="B674" s="28">
        <v>227</v>
      </c>
      <c r="C674" s="29" t="s">
        <v>6</v>
      </c>
      <c r="D674" s="30" t="s">
        <v>2633</v>
      </c>
      <c r="E674" s="31">
        <v>44562</v>
      </c>
      <c r="F674" s="39">
        <v>52.5</v>
      </c>
      <c r="G674" s="48">
        <v>3</v>
      </c>
      <c r="H674" s="33" t="s">
        <v>1459</v>
      </c>
      <c r="I674" s="32">
        <v>29.2</v>
      </c>
      <c r="J674" s="33" t="s">
        <v>1461</v>
      </c>
      <c r="K674" s="49">
        <v>28.1</v>
      </c>
      <c r="L674" s="48" t="s">
        <v>1466</v>
      </c>
      <c r="M674" s="49">
        <v>19.600000000000001</v>
      </c>
      <c r="N67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674" s="13" t="str">
        <f>CONCATENATE("F","$",Таблица_основная[[#This Row],[Первая строка массива]])</f>
        <v>F$662</v>
      </c>
      <c r="P674" s="13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Q674" s="13">
        <f t="shared" si="15"/>
        <v>662</v>
      </c>
      <c r="R674" s="13">
        <f>Таблица_основная[[#This Row],[Первая строка массива]]+43</f>
        <v>705</v>
      </c>
      <c r="S6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674" s="138"/>
      <c r="AH674"/>
    </row>
    <row r="675" spans="1:34" ht="12.75" customHeight="1" x14ac:dyDescent="0.2">
      <c r="A675" s="13">
        <v>630</v>
      </c>
      <c r="B675" s="28">
        <v>245</v>
      </c>
      <c r="C675" s="29" t="s">
        <v>13</v>
      </c>
      <c r="D675" s="30" t="s">
        <v>2633</v>
      </c>
      <c r="E675" s="31">
        <v>44562</v>
      </c>
      <c r="F675" s="39">
        <v>20.2</v>
      </c>
      <c r="G675" s="48">
        <v>25</v>
      </c>
      <c r="H675" s="33" t="s">
        <v>1459</v>
      </c>
      <c r="I675" s="32">
        <v>29.2</v>
      </c>
      <c r="J675" s="33" t="s">
        <v>1461</v>
      </c>
      <c r="K675" s="49">
        <v>28.1</v>
      </c>
      <c r="L675" s="48" t="s">
        <v>1466</v>
      </c>
      <c r="M675" s="49">
        <v>19.600000000000001</v>
      </c>
      <c r="N67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675" s="13" t="str">
        <f>CONCATENATE("F","$",Таблица_основная[[#This Row],[Первая строка массива]])</f>
        <v>F$662</v>
      </c>
      <c r="P675" s="13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Q675" s="13">
        <f t="shared" si="15"/>
        <v>662</v>
      </c>
      <c r="R675" s="13">
        <f>Таблица_основная[[#This Row],[Первая строка массива]]+43</f>
        <v>705</v>
      </c>
      <c r="S6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675" s="138"/>
      <c r="AH675"/>
    </row>
    <row r="676" spans="1:34" ht="12.75" customHeight="1" x14ac:dyDescent="0.2">
      <c r="A676" s="13">
        <v>631</v>
      </c>
      <c r="B676" s="28">
        <v>263</v>
      </c>
      <c r="C676" s="29" t="s">
        <v>14</v>
      </c>
      <c r="D676" s="30" t="s">
        <v>2633</v>
      </c>
      <c r="E676" s="31">
        <v>44562</v>
      </c>
      <c r="F676" s="39">
        <v>31.3</v>
      </c>
      <c r="G676" s="48">
        <v>13</v>
      </c>
      <c r="H676" s="33" t="s">
        <v>1459</v>
      </c>
      <c r="I676" s="32">
        <v>29.2</v>
      </c>
      <c r="J676" s="33" t="s">
        <v>1461</v>
      </c>
      <c r="K676" s="49">
        <v>28.1</v>
      </c>
      <c r="L676" s="48" t="s">
        <v>1466</v>
      </c>
      <c r="M676" s="49">
        <v>19.600000000000001</v>
      </c>
      <c r="N67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676" s="13" t="str">
        <f>CONCATENATE("F","$",Таблица_основная[[#This Row],[Первая строка массива]])</f>
        <v>F$662</v>
      </c>
      <c r="P676" s="13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Q676" s="13">
        <f t="shared" si="15"/>
        <v>662</v>
      </c>
      <c r="R676" s="13">
        <f>Таблица_основная[[#This Row],[Первая строка массива]]+43</f>
        <v>705</v>
      </c>
      <c r="S6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676" s="138"/>
      <c r="AH676"/>
    </row>
    <row r="677" spans="1:34" ht="12.75" customHeight="1" x14ac:dyDescent="0.2">
      <c r="A677" s="13">
        <v>632</v>
      </c>
      <c r="B677" s="28">
        <v>281</v>
      </c>
      <c r="C677" s="29" t="s">
        <v>15</v>
      </c>
      <c r="D677" s="30" t="s">
        <v>2633</v>
      </c>
      <c r="E677" s="31">
        <v>44562</v>
      </c>
      <c r="F677" s="39">
        <v>16.8</v>
      </c>
      <c r="G677" s="48">
        <v>31</v>
      </c>
      <c r="H677" s="33" t="s">
        <v>1459</v>
      </c>
      <c r="I677" s="32">
        <v>29.2</v>
      </c>
      <c r="J677" s="33" t="s">
        <v>1461</v>
      </c>
      <c r="K677" s="49">
        <v>28.1</v>
      </c>
      <c r="L677" s="48" t="s">
        <v>1466</v>
      </c>
      <c r="M677" s="49">
        <v>19.600000000000001</v>
      </c>
      <c r="N67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677" s="13" t="str">
        <f>CONCATENATE("F","$",Таблица_основная[[#This Row],[Первая строка массива]])</f>
        <v>F$662</v>
      </c>
      <c r="P677" s="13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Q677" s="13">
        <f t="shared" si="15"/>
        <v>662</v>
      </c>
      <c r="R677" s="13">
        <f>Таблица_основная[[#This Row],[Первая строка массива]]+43</f>
        <v>705</v>
      </c>
      <c r="S6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677" s="138"/>
      <c r="AH677"/>
    </row>
    <row r="678" spans="1:34" ht="12.75" customHeight="1" x14ac:dyDescent="0.2">
      <c r="A678" s="13">
        <v>633</v>
      </c>
      <c r="B678" s="28">
        <v>299</v>
      </c>
      <c r="C678" s="29" t="s">
        <v>16</v>
      </c>
      <c r="D678" s="30" t="s">
        <v>2633</v>
      </c>
      <c r="E678" s="31">
        <v>44562</v>
      </c>
      <c r="F678" s="39">
        <v>17</v>
      </c>
      <c r="G678" s="48">
        <v>30</v>
      </c>
      <c r="H678" s="33" t="s">
        <v>1459</v>
      </c>
      <c r="I678" s="32">
        <v>29.2</v>
      </c>
      <c r="J678" s="33" t="s">
        <v>1461</v>
      </c>
      <c r="K678" s="49">
        <v>28.1</v>
      </c>
      <c r="L678" s="48" t="s">
        <v>1466</v>
      </c>
      <c r="M678" s="49">
        <v>19.600000000000001</v>
      </c>
      <c r="N67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678" s="13" t="str">
        <f>CONCATENATE("F","$",Таблица_основная[[#This Row],[Первая строка массива]])</f>
        <v>F$662</v>
      </c>
      <c r="P678" s="13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Q678" s="13">
        <f t="shared" si="15"/>
        <v>662</v>
      </c>
      <c r="R678" s="13">
        <f>Таблица_основная[[#This Row],[Первая строка массива]]+43</f>
        <v>705</v>
      </c>
      <c r="S6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678" s="138"/>
      <c r="AH678"/>
    </row>
    <row r="679" spans="1:34" ht="12.75" customHeight="1" x14ac:dyDescent="0.2">
      <c r="A679" s="13">
        <v>634</v>
      </c>
      <c r="B679" s="28">
        <v>317</v>
      </c>
      <c r="C679" s="29" t="s">
        <v>17</v>
      </c>
      <c r="D679" s="30" t="s">
        <v>2633</v>
      </c>
      <c r="E679" s="31">
        <v>44562</v>
      </c>
      <c r="F679" s="39">
        <v>45</v>
      </c>
      <c r="G679" s="48">
        <v>6</v>
      </c>
      <c r="H679" s="33" t="s">
        <v>1459</v>
      </c>
      <c r="I679" s="32">
        <v>29.2</v>
      </c>
      <c r="J679" s="33" t="s">
        <v>1461</v>
      </c>
      <c r="K679" s="49">
        <v>28.1</v>
      </c>
      <c r="L679" s="48" t="s">
        <v>1466</v>
      </c>
      <c r="M679" s="49">
        <v>19.600000000000001</v>
      </c>
      <c r="N67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679" s="13" t="str">
        <f>CONCATENATE("F","$",Таблица_основная[[#This Row],[Первая строка массива]])</f>
        <v>F$662</v>
      </c>
      <c r="P679" s="13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Q679" s="13">
        <f t="shared" si="15"/>
        <v>662</v>
      </c>
      <c r="R679" s="13">
        <f>Таблица_основная[[#This Row],[Первая строка массива]]+43</f>
        <v>705</v>
      </c>
      <c r="S6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679" s="138"/>
      <c r="AH679"/>
    </row>
    <row r="680" spans="1:34" ht="12.75" customHeight="1" x14ac:dyDescent="0.2">
      <c r="A680" s="13">
        <v>635</v>
      </c>
      <c r="B680" s="28">
        <v>335</v>
      </c>
      <c r="C680" s="29" t="s">
        <v>66</v>
      </c>
      <c r="D680" s="30" t="s">
        <v>2633</v>
      </c>
      <c r="E680" s="31">
        <v>44562</v>
      </c>
      <c r="F680" s="39">
        <v>22.3</v>
      </c>
      <c r="G680" s="48">
        <v>23</v>
      </c>
      <c r="H680" s="33" t="s">
        <v>1459</v>
      </c>
      <c r="I680" s="32">
        <v>29.2</v>
      </c>
      <c r="J680" s="33" t="s">
        <v>1461</v>
      </c>
      <c r="K680" s="49">
        <v>28.1</v>
      </c>
      <c r="L680" s="48" t="s">
        <v>1466</v>
      </c>
      <c r="M680" s="49">
        <v>19.600000000000001</v>
      </c>
      <c r="N68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680" s="13" t="str">
        <f>CONCATENATE("F","$",Таблица_основная[[#This Row],[Первая строка массива]])</f>
        <v>F$662</v>
      </c>
      <c r="P680" s="13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Q680" s="13">
        <f t="shared" si="15"/>
        <v>662</v>
      </c>
      <c r="R680" s="13">
        <f>Таблица_основная[[#This Row],[Первая строка массива]]+43</f>
        <v>705</v>
      </c>
      <c r="S6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680" s="138"/>
      <c r="AH680"/>
    </row>
    <row r="681" spans="1:34" ht="12.75" customHeight="1" x14ac:dyDescent="0.2">
      <c r="A681" s="13">
        <v>636</v>
      </c>
      <c r="B681" s="28">
        <v>353</v>
      </c>
      <c r="C681" s="29" t="s">
        <v>18</v>
      </c>
      <c r="D681" s="30" t="s">
        <v>2633</v>
      </c>
      <c r="E681" s="31">
        <v>44562</v>
      </c>
      <c r="F681" s="39">
        <v>27.7</v>
      </c>
      <c r="G681" s="48">
        <v>15</v>
      </c>
      <c r="H681" s="33" t="s">
        <v>1459</v>
      </c>
      <c r="I681" s="32">
        <v>29.2</v>
      </c>
      <c r="J681" s="33" t="s">
        <v>1461</v>
      </c>
      <c r="K681" s="49">
        <v>28.1</v>
      </c>
      <c r="L681" s="48" t="s">
        <v>1466</v>
      </c>
      <c r="M681" s="49">
        <v>19.600000000000001</v>
      </c>
      <c r="N68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681" s="13" t="str">
        <f>CONCATENATE("F","$",Таблица_основная[[#This Row],[Первая строка массива]])</f>
        <v>F$662</v>
      </c>
      <c r="P681" s="13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Q681" s="13">
        <f t="shared" si="15"/>
        <v>662</v>
      </c>
      <c r="R681" s="13">
        <f>Таблица_основная[[#This Row],[Первая строка массива]]+43</f>
        <v>705</v>
      </c>
      <c r="S6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681" s="138"/>
      <c r="AH681"/>
    </row>
    <row r="682" spans="1:34" ht="12.75" customHeight="1" x14ac:dyDescent="0.2">
      <c r="A682" s="13">
        <v>637</v>
      </c>
      <c r="B682" s="28">
        <v>371</v>
      </c>
      <c r="C682" s="29" t="s">
        <v>19</v>
      </c>
      <c r="D682" s="30" t="s">
        <v>2633</v>
      </c>
      <c r="E682" s="31">
        <v>44562</v>
      </c>
      <c r="F682" s="39">
        <v>23</v>
      </c>
      <c r="G682" s="48">
        <v>22</v>
      </c>
      <c r="H682" s="33" t="s">
        <v>1459</v>
      </c>
      <c r="I682" s="32">
        <v>29.2</v>
      </c>
      <c r="J682" s="33" t="s">
        <v>1461</v>
      </c>
      <c r="K682" s="49">
        <v>28.1</v>
      </c>
      <c r="L682" s="48" t="s">
        <v>1466</v>
      </c>
      <c r="M682" s="49">
        <v>19.600000000000001</v>
      </c>
      <c r="N68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682" s="13" t="str">
        <f>CONCATENATE("F","$",Таблица_основная[[#This Row],[Первая строка массива]])</f>
        <v>F$662</v>
      </c>
      <c r="P682" s="13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Q682" s="13">
        <f t="shared" si="15"/>
        <v>662</v>
      </c>
      <c r="R682" s="13">
        <f>Таблица_основная[[#This Row],[Первая строка массива]]+43</f>
        <v>705</v>
      </c>
      <c r="S6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682" s="138"/>
      <c r="AH682"/>
    </row>
    <row r="683" spans="1:34" ht="12.75" customHeight="1" x14ac:dyDescent="0.2">
      <c r="A683" s="13">
        <v>638</v>
      </c>
      <c r="B683" s="28">
        <v>389</v>
      </c>
      <c r="C683" s="29" t="s">
        <v>20</v>
      </c>
      <c r="D683" s="30" t="s">
        <v>2633</v>
      </c>
      <c r="E683" s="31">
        <v>44562</v>
      </c>
      <c r="F683" s="39">
        <v>22.3</v>
      </c>
      <c r="G683" s="48">
        <v>23</v>
      </c>
      <c r="H683" s="33" t="s">
        <v>1459</v>
      </c>
      <c r="I683" s="32">
        <v>29.2</v>
      </c>
      <c r="J683" s="33" t="s">
        <v>1461</v>
      </c>
      <c r="K683" s="49">
        <v>28.1</v>
      </c>
      <c r="L683" s="48" t="s">
        <v>1466</v>
      </c>
      <c r="M683" s="49">
        <v>19.600000000000001</v>
      </c>
      <c r="N68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683" s="13" t="str">
        <f>CONCATENATE("F","$",Таблица_основная[[#This Row],[Первая строка массива]])</f>
        <v>F$662</v>
      </c>
      <c r="P683" s="13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Q683" s="13">
        <f t="shared" si="15"/>
        <v>662</v>
      </c>
      <c r="R683" s="13">
        <f>Таблица_основная[[#This Row],[Первая строка массива]]+43</f>
        <v>705</v>
      </c>
      <c r="S6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683" s="138"/>
      <c r="AH683"/>
    </row>
    <row r="684" spans="1:34" ht="12.75" customHeight="1" x14ac:dyDescent="0.2">
      <c r="A684" s="13">
        <v>639</v>
      </c>
      <c r="B684" s="28">
        <v>407</v>
      </c>
      <c r="C684" s="29" t="s">
        <v>21</v>
      </c>
      <c r="D684" s="30" t="s">
        <v>2633</v>
      </c>
      <c r="E684" s="31">
        <v>44562</v>
      </c>
      <c r="F684" s="39">
        <v>26.9</v>
      </c>
      <c r="G684" s="48">
        <v>17</v>
      </c>
      <c r="H684" s="33" t="s">
        <v>1459</v>
      </c>
      <c r="I684" s="32">
        <v>29.2</v>
      </c>
      <c r="J684" s="33" t="s">
        <v>1461</v>
      </c>
      <c r="K684" s="49">
        <v>28.1</v>
      </c>
      <c r="L684" s="48" t="s">
        <v>1466</v>
      </c>
      <c r="M684" s="49">
        <v>19.600000000000001</v>
      </c>
      <c r="N68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684" s="13" t="str">
        <f>CONCATENATE("F","$",Таблица_основная[[#This Row],[Первая строка массива]])</f>
        <v>F$662</v>
      </c>
      <c r="P684" s="13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Q684" s="13">
        <f t="shared" si="15"/>
        <v>662</v>
      </c>
      <c r="R684" s="13">
        <f>Таблица_основная[[#This Row],[Первая строка массива]]+43</f>
        <v>705</v>
      </c>
      <c r="S6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684" s="138"/>
      <c r="AH684"/>
    </row>
    <row r="685" spans="1:34" ht="12.75" customHeight="1" x14ac:dyDescent="0.2">
      <c r="A685" s="13">
        <v>640</v>
      </c>
      <c r="B685" s="28">
        <v>425</v>
      </c>
      <c r="C685" s="29" t="s">
        <v>22</v>
      </c>
      <c r="D685" s="30" t="s">
        <v>2633</v>
      </c>
      <c r="E685" s="31">
        <v>44562</v>
      </c>
      <c r="F685" s="39">
        <v>10.4</v>
      </c>
      <c r="G685" s="48">
        <v>37</v>
      </c>
      <c r="H685" s="33" t="s">
        <v>1459</v>
      </c>
      <c r="I685" s="32">
        <v>29.2</v>
      </c>
      <c r="J685" s="33" t="s">
        <v>1461</v>
      </c>
      <c r="K685" s="49">
        <v>28.1</v>
      </c>
      <c r="L685" s="48" t="s">
        <v>1466</v>
      </c>
      <c r="M685" s="49">
        <v>19.600000000000001</v>
      </c>
      <c r="N68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685" s="13" t="str">
        <f>CONCATENATE("F","$",Таблица_основная[[#This Row],[Первая строка массива]])</f>
        <v>F$662</v>
      </c>
      <c r="P685" s="13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Q685" s="13">
        <f t="shared" si="15"/>
        <v>662</v>
      </c>
      <c r="R685" s="13">
        <f>Таблица_основная[[#This Row],[Первая строка массива]]+43</f>
        <v>705</v>
      </c>
      <c r="S6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685" s="138"/>
      <c r="AH685"/>
    </row>
    <row r="686" spans="1:34" ht="12.75" customHeight="1" x14ac:dyDescent="0.2">
      <c r="A686" s="13">
        <v>641</v>
      </c>
      <c r="B686" s="28">
        <v>443</v>
      </c>
      <c r="C686" s="29" t="s">
        <v>23</v>
      </c>
      <c r="D686" s="30" t="s">
        <v>2633</v>
      </c>
      <c r="E686" s="31">
        <v>44562</v>
      </c>
      <c r="F686" s="39">
        <v>33.4</v>
      </c>
      <c r="G686" s="48">
        <v>11</v>
      </c>
      <c r="H686" s="33" t="s">
        <v>1459</v>
      </c>
      <c r="I686" s="32">
        <v>29.2</v>
      </c>
      <c r="J686" s="33" t="s">
        <v>1461</v>
      </c>
      <c r="K686" s="49">
        <v>28.1</v>
      </c>
      <c r="L686" s="48" t="s">
        <v>1466</v>
      </c>
      <c r="M686" s="49">
        <v>19.600000000000001</v>
      </c>
      <c r="N68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686" s="13" t="str">
        <f>CONCATENATE("F","$",Таблица_основная[[#This Row],[Первая строка массива]])</f>
        <v>F$662</v>
      </c>
      <c r="P686" s="13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Q686" s="13">
        <f t="shared" si="15"/>
        <v>662</v>
      </c>
      <c r="R686" s="13">
        <f>Таблица_основная[[#This Row],[Первая строка массива]]+43</f>
        <v>705</v>
      </c>
      <c r="S6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686" s="138"/>
      <c r="AH686"/>
    </row>
    <row r="687" spans="1:34" ht="12.75" customHeight="1" x14ac:dyDescent="0.2">
      <c r="A687" s="13">
        <v>642</v>
      </c>
      <c r="B687" s="28">
        <v>461</v>
      </c>
      <c r="C687" s="29" t="s">
        <v>24</v>
      </c>
      <c r="D687" s="30" t="s">
        <v>2633</v>
      </c>
      <c r="E687" s="31">
        <v>44562</v>
      </c>
      <c r="F687" s="39">
        <v>12.2</v>
      </c>
      <c r="G687" s="48">
        <v>36</v>
      </c>
      <c r="H687" s="33" t="s">
        <v>1459</v>
      </c>
      <c r="I687" s="32">
        <v>29.2</v>
      </c>
      <c r="J687" s="33" t="s">
        <v>1461</v>
      </c>
      <c r="K687" s="49">
        <v>28.1</v>
      </c>
      <c r="L687" s="48" t="s">
        <v>1466</v>
      </c>
      <c r="M687" s="49">
        <v>19.600000000000001</v>
      </c>
      <c r="N68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687" s="13" t="str">
        <f>CONCATENATE("F","$",Таблица_основная[[#This Row],[Первая строка массива]])</f>
        <v>F$662</v>
      </c>
      <c r="P687" s="13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Q687" s="13">
        <f t="shared" si="15"/>
        <v>662</v>
      </c>
      <c r="R687" s="13">
        <f>Таблица_основная[[#This Row],[Первая строка массива]]+43</f>
        <v>705</v>
      </c>
      <c r="S6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687" s="138"/>
      <c r="AH687"/>
    </row>
    <row r="688" spans="1:34" ht="12.75" customHeight="1" x14ac:dyDescent="0.2">
      <c r="A688" s="13">
        <v>643</v>
      </c>
      <c r="B688" s="28">
        <v>479</v>
      </c>
      <c r="C688" s="29" t="s">
        <v>25</v>
      </c>
      <c r="D688" s="30" t="s">
        <v>2633</v>
      </c>
      <c r="E688" s="31">
        <v>44562</v>
      </c>
      <c r="F688" s="39">
        <v>15.6</v>
      </c>
      <c r="G688" s="48">
        <v>34</v>
      </c>
      <c r="H688" s="33" t="s">
        <v>1459</v>
      </c>
      <c r="I688" s="32">
        <v>29.2</v>
      </c>
      <c r="J688" s="33" t="s">
        <v>1461</v>
      </c>
      <c r="K688" s="49">
        <v>28.1</v>
      </c>
      <c r="L688" s="48" t="s">
        <v>1466</v>
      </c>
      <c r="M688" s="49">
        <v>19.600000000000001</v>
      </c>
      <c r="N68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688" s="13" t="str">
        <f>CONCATENATE("F","$",Таблица_основная[[#This Row],[Первая строка массива]])</f>
        <v>F$662</v>
      </c>
      <c r="P688" s="13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Q688" s="13">
        <f t="shared" si="15"/>
        <v>662</v>
      </c>
      <c r="R688" s="13">
        <f>Таблица_основная[[#This Row],[Первая строка массива]]+43</f>
        <v>705</v>
      </c>
      <c r="S6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688" s="138"/>
      <c r="AH688"/>
    </row>
    <row r="689" spans="1:34" ht="12.75" customHeight="1" x14ac:dyDescent="0.2">
      <c r="A689" s="13">
        <v>644</v>
      </c>
      <c r="B689" s="28">
        <v>497</v>
      </c>
      <c r="C689" s="29" t="s">
        <v>26</v>
      </c>
      <c r="D689" s="30" t="s">
        <v>2633</v>
      </c>
      <c r="E689" s="31">
        <v>44562</v>
      </c>
      <c r="F689" s="39">
        <v>17</v>
      </c>
      <c r="G689" s="48">
        <v>30</v>
      </c>
      <c r="H689" s="33" t="s">
        <v>1459</v>
      </c>
      <c r="I689" s="32">
        <v>29.2</v>
      </c>
      <c r="J689" s="33" t="s">
        <v>1461</v>
      </c>
      <c r="K689" s="49">
        <v>28.1</v>
      </c>
      <c r="L689" s="48" t="s">
        <v>1466</v>
      </c>
      <c r="M689" s="49">
        <v>19.600000000000001</v>
      </c>
      <c r="N68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689" s="13" t="str">
        <f>CONCATENATE("F","$",Таблица_основная[[#This Row],[Первая строка массива]])</f>
        <v>F$662</v>
      </c>
      <c r="P689" s="13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Q689" s="13">
        <f t="shared" si="15"/>
        <v>662</v>
      </c>
      <c r="R689" s="13">
        <f>Таблица_основная[[#This Row],[Первая строка массива]]+43</f>
        <v>705</v>
      </c>
      <c r="S6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689" s="138"/>
      <c r="AH689"/>
    </row>
    <row r="690" spans="1:34" ht="12.75" customHeight="1" x14ac:dyDescent="0.2">
      <c r="A690" s="13">
        <v>645</v>
      </c>
      <c r="B690" s="28">
        <v>515</v>
      </c>
      <c r="C690" s="29" t="s">
        <v>27</v>
      </c>
      <c r="D690" s="30" t="s">
        <v>2633</v>
      </c>
      <c r="E690" s="31">
        <v>44562</v>
      </c>
      <c r="F690" s="39">
        <v>6.9</v>
      </c>
      <c r="G690" s="48">
        <v>38</v>
      </c>
      <c r="H690" s="33" t="s">
        <v>1459</v>
      </c>
      <c r="I690" s="32">
        <v>29.2</v>
      </c>
      <c r="J690" s="33" t="s">
        <v>1461</v>
      </c>
      <c r="K690" s="49">
        <v>28.1</v>
      </c>
      <c r="L690" s="48" t="s">
        <v>1466</v>
      </c>
      <c r="M690" s="49">
        <v>19.600000000000001</v>
      </c>
      <c r="N69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690" s="13" t="str">
        <f>CONCATENATE("F","$",Таблица_основная[[#This Row],[Первая строка массива]])</f>
        <v>F$662</v>
      </c>
      <c r="P690" s="13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Q690" s="13">
        <f t="shared" si="15"/>
        <v>662</v>
      </c>
      <c r="R690" s="13">
        <f>Таблица_основная[[#This Row],[Первая строка массива]]+43</f>
        <v>705</v>
      </c>
      <c r="S6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690" s="138"/>
      <c r="AH690"/>
    </row>
    <row r="691" spans="1:34" ht="12.75" customHeight="1" x14ac:dyDescent="0.2">
      <c r="A691" s="13">
        <v>646</v>
      </c>
      <c r="B691" s="28">
        <v>533</v>
      </c>
      <c r="C691" s="29" t="s">
        <v>28</v>
      </c>
      <c r="D691" s="30" t="s">
        <v>2633</v>
      </c>
      <c r="E691" s="31">
        <v>44562</v>
      </c>
      <c r="F691" s="39">
        <v>25.6</v>
      </c>
      <c r="G691" s="48">
        <v>18</v>
      </c>
      <c r="H691" s="33" t="s">
        <v>1459</v>
      </c>
      <c r="I691" s="32">
        <v>29.2</v>
      </c>
      <c r="J691" s="33" t="s">
        <v>1461</v>
      </c>
      <c r="K691" s="49">
        <v>28.1</v>
      </c>
      <c r="L691" s="48" t="s">
        <v>1466</v>
      </c>
      <c r="M691" s="49">
        <v>19.600000000000001</v>
      </c>
      <c r="N69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691" s="13" t="str">
        <f>CONCATENATE("F","$",Таблица_основная[[#This Row],[Первая строка массива]])</f>
        <v>F$662</v>
      </c>
      <c r="P691" s="13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Q691" s="13">
        <f t="shared" si="15"/>
        <v>662</v>
      </c>
      <c r="R691" s="13">
        <f>Таблица_основная[[#This Row],[Первая строка массива]]+43</f>
        <v>705</v>
      </c>
      <c r="S6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691" s="138"/>
      <c r="AH691"/>
    </row>
    <row r="692" spans="1:34" ht="12.75" customHeight="1" x14ac:dyDescent="0.2">
      <c r="A692" s="13">
        <v>647</v>
      </c>
      <c r="B692" s="28">
        <v>551</v>
      </c>
      <c r="C692" s="29" t="s">
        <v>29</v>
      </c>
      <c r="D692" s="30" t="s">
        <v>2633</v>
      </c>
      <c r="E692" s="31">
        <v>44562</v>
      </c>
      <c r="F692" s="39">
        <v>6.2</v>
      </c>
      <c r="G692" s="48">
        <v>39</v>
      </c>
      <c r="H692" s="33" t="s">
        <v>1459</v>
      </c>
      <c r="I692" s="32">
        <v>29.2</v>
      </c>
      <c r="J692" s="33" t="s">
        <v>1461</v>
      </c>
      <c r="K692" s="49">
        <v>28.1</v>
      </c>
      <c r="L692" s="48" t="s">
        <v>1466</v>
      </c>
      <c r="M692" s="49">
        <v>19.600000000000001</v>
      </c>
      <c r="N69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692" s="13" t="str">
        <f>CONCATENATE("F","$",Таблица_основная[[#This Row],[Первая строка массива]])</f>
        <v>F$662</v>
      </c>
      <c r="P692" s="13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Q692" s="13">
        <f t="shared" si="15"/>
        <v>662</v>
      </c>
      <c r="R692" s="13">
        <f>Таблица_основная[[#This Row],[Первая строка массива]]+43</f>
        <v>705</v>
      </c>
      <c r="S6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692" s="138"/>
      <c r="AH692"/>
    </row>
    <row r="693" spans="1:34" ht="12.75" customHeight="1" x14ac:dyDescent="0.2">
      <c r="A693" s="13">
        <v>648</v>
      </c>
      <c r="B693" s="28">
        <v>569</v>
      </c>
      <c r="C693" s="29" t="s">
        <v>30</v>
      </c>
      <c r="D693" s="30" t="s">
        <v>2633</v>
      </c>
      <c r="E693" s="31">
        <v>44562</v>
      </c>
      <c r="F693" s="39">
        <v>40.299999999999997</v>
      </c>
      <c r="G693" s="48">
        <v>8</v>
      </c>
      <c r="H693" s="33" t="s">
        <v>1459</v>
      </c>
      <c r="I693" s="32">
        <v>29.2</v>
      </c>
      <c r="J693" s="33" t="s">
        <v>1461</v>
      </c>
      <c r="K693" s="49">
        <v>28.1</v>
      </c>
      <c r="L693" s="48" t="s">
        <v>1466</v>
      </c>
      <c r="M693" s="49">
        <v>19.600000000000001</v>
      </c>
      <c r="N69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693" s="13" t="str">
        <f>CONCATENATE("F","$",Таблица_основная[[#This Row],[Первая строка массива]])</f>
        <v>F$662</v>
      </c>
      <c r="P693" s="13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Q693" s="13">
        <f t="shared" si="15"/>
        <v>662</v>
      </c>
      <c r="R693" s="13">
        <f>Таблица_основная[[#This Row],[Первая строка массива]]+43</f>
        <v>705</v>
      </c>
      <c r="S6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693" s="138"/>
      <c r="AH693"/>
    </row>
    <row r="694" spans="1:34" ht="12.75" customHeight="1" x14ac:dyDescent="0.2">
      <c r="A694" s="13">
        <v>649</v>
      </c>
      <c r="B694" s="28">
        <v>587</v>
      </c>
      <c r="C694" s="29" t="s">
        <v>31</v>
      </c>
      <c r="D694" s="30" t="s">
        <v>2633</v>
      </c>
      <c r="E694" s="31">
        <v>44562</v>
      </c>
      <c r="F694" s="39">
        <v>31.9</v>
      </c>
      <c r="G694" s="48">
        <v>12</v>
      </c>
      <c r="H694" s="33" t="s">
        <v>1459</v>
      </c>
      <c r="I694" s="32">
        <v>29.2</v>
      </c>
      <c r="J694" s="33" t="s">
        <v>1461</v>
      </c>
      <c r="K694" s="49">
        <v>28.1</v>
      </c>
      <c r="L694" s="48" t="s">
        <v>1466</v>
      </c>
      <c r="M694" s="49">
        <v>19.600000000000001</v>
      </c>
      <c r="N69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694" s="13" t="str">
        <f>CONCATENATE("F","$",Таблица_основная[[#This Row],[Первая строка массива]])</f>
        <v>F$662</v>
      </c>
      <c r="P694" s="13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Q694" s="13">
        <f t="shared" si="15"/>
        <v>662</v>
      </c>
      <c r="R694" s="13">
        <f>Таблица_основная[[#This Row],[Первая строка массива]]+43</f>
        <v>705</v>
      </c>
      <c r="S6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694" s="138"/>
      <c r="AH694"/>
    </row>
    <row r="695" spans="1:34" ht="12.75" customHeight="1" x14ac:dyDescent="0.2">
      <c r="A695" s="13">
        <v>650</v>
      </c>
      <c r="B695" s="28">
        <v>605</v>
      </c>
      <c r="C695" s="29" t="s">
        <v>32</v>
      </c>
      <c r="D695" s="30" t="s">
        <v>2633</v>
      </c>
      <c r="E695" s="31">
        <v>44562</v>
      </c>
      <c r="F695" s="39">
        <v>16.2</v>
      </c>
      <c r="G695" s="48">
        <v>33</v>
      </c>
      <c r="H695" s="33" t="s">
        <v>1459</v>
      </c>
      <c r="I695" s="32">
        <v>29.2</v>
      </c>
      <c r="J695" s="33" t="s">
        <v>1461</v>
      </c>
      <c r="K695" s="49">
        <v>28.1</v>
      </c>
      <c r="L695" s="48" t="s">
        <v>1466</v>
      </c>
      <c r="M695" s="49">
        <v>19.600000000000001</v>
      </c>
      <c r="N69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695" s="13" t="str">
        <f>CONCATENATE("F","$",Таблица_основная[[#This Row],[Первая строка массива]])</f>
        <v>F$662</v>
      </c>
      <c r="P695" s="13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Q695" s="13">
        <f t="shared" si="15"/>
        <v>662</v>
      </c>
      <c r="R695" s="13">
        <f>Таблица_основная[[#This Row],[Первая строка массива]]+43</f>
        <v>705</v>
      </c>
      <c r="S6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695" s="138"/>
      <c r="AH695"/>
    </row>
    <row r="696" spans="1:34" ht="12.75" customHeight="1" x14ac:dyDescent="0.2">
      <c r="A696" s="13">
        <v>651</v>
      </c>
      <c r="B696" s="28">
        <v>623</v>
      </c>
      <c r="C696" s="29" t="s">
        <v>33</v>
      </c>
      <c r="D696" s="30" t="s">
        <v>2633</v>
      </c>
      <c r="E696" s="31">
        <v>44562</v>
      </c>
      <c r="F696" s="39">
        <v>23.5</v>
      </c>
      <c r="G696" s="48">
        <v>21</v>
      </c>
      <c r="H696" s="33" t="s">
        <v>1459</v>
      </c>
      <c r="I696" s="32">
        <v>29.2</v>
      </c>
      <c r="J696" s="33" t="s">
        <v>1461</v>
      </c>
      <c r="K696" s="49">
        <v>28.1</v>
      </c>
      <c r="L696" s="48" t="s">
        <v>1466</v>
      </c>
      <c r="M696" s="49">
        <v>19.600000000000001</v>
      </c>
      <c r="N69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696" s="13" t="str">
        <f>CONCATENATE("F","$",Таблица_основная[[#This Row],[Первая строка массива]])</f>
        <v>F$662</v>
      </c>
      <c r="P696" s="13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Q696" s="13">
        <f t="shared" si="15"/>
        <v>662</v>
      </c>
      <c r="R696" s="13">
        <f>Таблица_основная[[#This Row],[Первая строка массива]]+43</f>
        <v>705</v>
      </c>
      <c r="S6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696" s="138"/>
      <c r="AH696"/>
    </row>
    <row r="697" spans="1:34" ht="12.75" customHeight="1" x14ac:dyDescent="0.2">
      <c r="A697" s="13">
        <v>652</v>
      </c>
      <c r="B697" s="28">
        <v>641</v>
      </c>
      <c r="C697" s="29" t="s">
        <v>34</v>
      </c>
      <c r="D697" s="30" t="s">
        <v>2633</v>
      </c>
      <c r="E697" s="31">
        <v>44562</v>
      </c>
      <c r="F697" s="39">
        <v>27</v>
      </c>
      <c r="G697" s="48">
        <v>16</v>
      </c>
      <c r="H697" s="33" t="s">
        <v>1459</v>
      </c>
      <c r="I697" s="32">
        <v>29.2</v>
      </c>
      <c r="J697" s="33" t="s">
        <v>1461</v>
      </c>
      <c r="K697" s="49">
        <v>28.1</v>
      </c>
      <c r="L697" s="48" t="s">
        <v>1466</v>
      </c>
      <c r="M697" s="49">
        <v>19.600000000000001</v>
      </c>
      <c r="N69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697" s="13" t="str">
        <f>CONCATENATE("F","$",Таблица_основная[[#This Row],[Первая строка массива]])</f>
        <v>F$662</v>
      </c>
      <c r="P697" s="13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Q697" s="13">
        <f t="shared" si="15"/>
        <v>662</v>
      </c>
      <c r="R697" s="13">
        <f>Таблица_основная[[#This Row],[Первая строка массива]]+43</f>
        <v>705</v>
      </c>
      <c r="S6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697" s="138"/>
      <c r="AH697"/>
    </row>
    <row r="698" spans="1:34" ht="12.75" customHeight="1" x14ac:dyDescent="0.2">
      <c r="A698" s="13">
        <v>653</v>
      </c>
      <c r="B698" s="28">
        <v>659</v>
      </c>
      <c r="C698" s="29" t="s">
        <v>35</v>
      </c>
      <c r="D698" s="30" t="s">
        <v>2633</v>
      </c>
      <c r="E698" s="31">
        <v>44562</v>
      </c>
      <c r="F698" s="39">
        <v>16.399999999999999</v>
      </c>
      <c r="G698" s="48">
        <v>32</v>
      </c>
      <c r="H698" s="33" t="s">
        <v>1459</v>
      </c>
      <c r="I698" s="32">
        <v>29.2</v>
      </c>
      <c r="J698" s="33" t="s">
        <v>1461</v>
      </c>
      <c r="K698" s="49">
        <v>28.1</v>
      </c>
      <c r="L698" s="48" t="s">
        <v>1466</v>
      </c>
      <c r="M698" s="49">
        <v>19.600000000000001</v>
      </c>
      <c r="N69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698" s="13" t="str">
        <f>CONCATENATE("F","$",Таблица_основная[[#This Row],[Первая строка массива]])</f>
        <v>F$662</v>
      </c>
      <c r="P698" s="13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Q698" s="13">
        <f t="shared" si="15"/>
        <v>662</v>
      </c>
      <c r="R698" s="13">
        <f>Таблица_основная[[#This Row],[Первая строка массива]]+43</f>
        <v>705</v>
      </c>
      <c r="S6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698" s="138"/>
      <c r="AH698"/>
    </row>
    <row r="699" spans="1:34" ht="12.75" customHeight="1" x14ac:dyDescent="0.2">
      <c r="A699" s="13">
        <v>654</v>
      </c>
      <c r="B699" s="28">
        <v>677</v>
      </c>
      <c r="C699" s="29" t="s">
        <v>36</v>
      </c>
      <c r="D699" s="30" t="s">
        <v>2633</v>
      </c>
      <c r="E699" s="31">
        <v>44562</v>
      </c>
      <c r="F699" s="39">
        <v>36.799999999999997</v>
      </c>
      <c r="G699" s="48">
        <v>9</v>
      </c>
      <c r="H699" s="33" t="s">
        <v>1459</v>
      </c>
      <c r="I699" s="32">
        <v>29.2</v>
      </c>
      <c r="J699" s="33" t="s">
        <v>1461</v>
      </c>
      <c r="K699" s="49">
        <v>28.1</v>
      </c>
      <c r="L699" s="48" t="s">
        <v>1466</v>
      </c>
      <c r="M699" s="49">
        <v>19.600000000000001</v>
      </c>
      <c r="N69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699" s="13" t="str">
        <f>CONCATENATE("F","$",Таблица_основная[[#This Row],[Первая строка массива]])</f>
        <v>F$662</v>
      </c>
      <c r="P699" s="13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Q699" s="13">
        <f t="shared" si="15"/>
        <v>662</v>
      </c>
      <c r="R699" s="13">
        <f>Таблица_основная[[#This Row],[Первая строка массива]]+43</f>
        <v>705</v>
      </c>
      <c r="S6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699" s="138"/>
      <c r="AH699"/>
    </row>
    <row r="700" spans="1:34" ht="12.75" customHeight="1" x14ac:dyDescent="0.2">
      <c r="A700" s="13">
        <v>655</v>
      </c>
      <c r="B700" s="28">
        <v>695</v>
      </c>
      <c r="C700" s="29" t="s">
        <v>37</v>
      </c>
      <c r="D700" s="30" t="s">
        <v>2633</v>
      </c>
      <c r="E700" s="31">
        <v>44562</v>
      </c>
      <c r="F700" s="39">
        <v>41.5</v>
      </c>
      <c r="G700" s="48">
        <v>7</v>
      </c>
      <c r="H700" s="33" t="s">
        <v>1459</v>
      </c>
      <c r="I700" s="32">
        <v>29.2</v>
      </c>
      <c r="J700" s="33" t="s">
        <v>1461</v>
      </c>
      <c r="K700" s="49">
        <v>28.1</v>
      </c>
      <c r="L700" s="48" t="s">
        <v>1466</v>
      </c>
      <c r="M700" s="49">
        <v>19.600000000000001</v>
      </c>
      <c r="N70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700" s="13" t="str">
        <f>CONCATENATE("F","$",Таблица_основная[[#This Row],[Первая строка массива]])</f>
        <v>F$662</v>
      </c>
      <c r="P700" s="13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Q700" s="13">
        <f t="shared" si="15"/>
        <v>662</v>
      </c>
      <c r="R700" s="13">
        <f>Таблица_основная[[#This Row],[Первая строка массива]]+43</f>
        <v>705</v>
      </c>
      <c r="S7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700" s="138"/>
      <c r="AH700"/>
    </row>
    <row r="701" spans="1:34" ht="12.75" customHeight="1" x14ac:dyDescent="0.2">
      <c r="A701" s="13">
        <v>656</v>
      </c>
      <c r="B701" s="28">
        <v>713</v>
      </c>
      <c r="C701" s="29" t="s">
        <v>38</v>
      </c>
      <c r="D701" s="30" t="s">
        <v>2633</v>
      </c>
      <c r="E701" s="31">
        <v>44562</v>
      </c>
      <c r="F701" s="39">
        <v>25.2</v>
      </c>
      <c r="G701" s="48">
        <v>19</v>
      </c>
      <c r="H701" s="33" t="s">
        <v>1459</v>
      </c>
      <c r="I701" s="32">
        <v>29.2</v>
      </c>
      <c r="J701" s="33" t="s">
        <v>1461</v>
      </c>
      <c r="K701" s="49">
        <v>28.1</v>
      </c>
      <c r="L701" s="48" t="s">
        <v>1466</v>
      </c>
      <c r="M701" s="49">
        <v>19.600000000000001</v>
      </c>
      <c r="N70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701" s="13" t="str">
        <f>CONCATENATE("F","$",Таблица_основная[[#This Row],[Первая строка массива]])</f>
        <v>F$662</v>
      </c>
      <c r="P701" s="13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Q701" s="13">
        <f t="shared" si="15"/>
        <v>662</v>
      </c>
      <c r="R701" s="13">
        <f>Таблица_основная[[#This Row],[Первая строка массива]]+43</f>
        <v>705</v>
      </c>
      <c r="S7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701" s="138"/>
      <c r="AH701"/>
    </row>
    <row r="702" spans="1:34" ht="12.75" customHeight="1" x14ac:dyDescent="0.2">
      <c r="A702" s="13">
        <v>657</v>
      </c>
      <c r="B702" s="28">
        <v>731</v>
      </c>
      <c r="C702" s="29" t="s">
        <v>39</v>
      </c>
      <c r="D702" s="30" t="s">
        <v>2633</v>
      </c>
      <c r="E702" s="31">
        <v>44562</v>
      </c>
      <c r="F702" s="39">
        <v>49.2</v>
      </c>
      <c r="G702" s="48">
        <v>4</v>
      </c>
      <c r="H702" s="33" t="s">
        <v>1459</v>
      </c>
      <c r="I702" s="32">
        <v>29.2</v>
      </c>
      <c r="J702" s="33" t="s">
        <v>1461</v>
      </c>
      <c r="K702" s="49">
        <v>28.1</v>
      </c>
      <c r="L702" s="48" t="s">
        <v>1466</v>
      </c>
      <c r="M702" s="49">
        <v>19.600000000000001</v>
      </c>
      <c r="N70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702" s="13" t="str">
        <f>CONCATENATE("F","$",Таблица_основная[[#This Row],[Первая строка массива]])</f>
        <v>F$662</v>
      </c>
      <c r="P702" s="13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Q702" s="13">
        <f t="shared" si="15"/>
        <v>662</v>
      </c>
      <c r="R702" s="13">
        <f>Таблица_основная[[#This Row],[Первая строка массива]]+43</f>
        <v>705</v>
      </c>
      <c r="S7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702" s="138"/>
      <c r="AH702"/>
    </row>
    <row r="703" spans="1:34" ht="12.75" customHeight="1" x14ac:dyDescent="0.2">
      <c r="A703" s="13">
        <v>658</v>
      </c>
      <c r="B703" s="28">
        <v>749</v>
      </c>
      <c r="C703" s="29" t="s">
        <v>40</v>
      </c>
      <c r="D703" s="30" t="s">
        <v>2633</v>
      </c>
      <c r="E703" s="31">
        <v>44562</v>
      </c>
      <c r="F703" s="39">
        <v>22</v>
      </c>
      <c r="G703" s="48">
        <v>24</v>
      </c>
      <c r="H703" s="33" t="s">
        <v>1459</v>
      </c>
      <c r="I703" s="32">
        <v>29.2</v>
      </c>
      <c r="J703" s="33" t="s">
        <v>1461</v>
      </c>
      <c r="K703" s="49">
        <v>28.1</v>
      </c>
      <c r="L703" s="48" t="s">
        <v>1466</v>
      </c>
      <c r="M703" s="49">
        <v>19.600000000000001</v>
      </c>
      <c r="N70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703" s="13" t="str">
        <f>CONCATENATE("F","$",Таблица_основная[[#This Row],[Первая строка массива]])</f>
        <v>F$662</v>
      </c>
      <c r="P703" s="13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Q703" s="13">
        <f t="shared" si="15"/>
        <v>662</v>
      </c>
      <c r="R703" s="13">
        <f>Таблица_основная[[#This Row],[Первая строка массива]]+43</f>
        <v>705</v>
      </c>
      <c r="S7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703" s="138"/>
      <c r="AH703"/>
    </row>
    <row r="704" spans="1:34" ht="12.75" customHeight="1" x14ac:dyDescent="0.2">
      <c r="A704" s="13">
        <v>659</v>
      </c>
      <c r="B704" s="28">
        <v>767</v>
      </c>
      <c r="C704" s="29" t="s">
        <v>41</v>
      </c>
      <c r="D704" s="30" t="s">
        <v>2633</v>
      </c>
      <c r="E704" s="31">
        <v>44562</v>
      </c>
      <c r="F704" s="39">
        <v>16.2</v>
      </c>
      <c r="G704" s="48">
        <v>33</v>
      </c>
      <c r="H704" s="33" t="s">
        <v>1459</v>
      </c>
      <c r="I704" s="32">
        <v>29.2</v>
      </c>
      <c r="J704" s="33" t="s">
        <v>1461</v>
      </c>
      <c r="K704" s="49">
        <v>28.1</v>
      </c>
      <c r="L704" s="48" t="s">
        <v>1466</v>
      </c>
      <c r="M704" s="49">
        <v>19.600000000000001</v>
      </c>
      <c r="N70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704" s="13" t="str">
        <f>CONCATENATE("F","$",Таблица_основная[[#This Row],[Первая строка массива]])</f>
        <v>F$662</v>
      </c>
      <c r="P704" s="13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Q704" s="13">
        <f t="shared" si="15"/>
        <v>662</v>
      </c>
      <c r="R704" s="13">
        <f>Таблица_основная[[#This Row],[Первая строка массива]]+43</f>
        <v>705</v>
      </c>
      <c r="S7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704" s="138"/>
      <c r="AH704"/>
    </row>
    <row r="705" spans="1:34" ht="12.75" customHeight="1" x14ac:dyDescent="0.2">
      <c r="A705" s="13">
        <v>660</v>
      </c>
      <c r="B705" s="28">
        <v>785</v>
      </c>
      <c r="C705" s="29" t="s">
        <v>42</v>
      </c>
      <c r="D705" s="30" t="s">
        <v>2633</v>
      </c>
      <c r="E705" s="31">
        <v>44562</v>
      </c>
      <c r="F705" s="39">
        <v>19.3</v>
      </c>
      <c r="G705" s="48">
        <v>28</v>
      </c>
      <c r="H705" s="33" t="s">
        <v>1459</v>
      </c>
      <c r="I705" s="32">
        <v>29.2</v>
      </c>
      <c r="J705" s="33" t="s">
        <v>1461</v>
      </c>
      <c r="K705" s="49">
        <v>28.1</v>
      </c>
      <c r="L705" s="48" t="s">
        <v>1466</v>
      </c>
      <c r="M705" s="49">
        <v>19.600000000000001</v>
      </c>
      <c r="N70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705" s="13" t="str">
        <f>CONCATENATE("F","$",Таблица_основная[[#This Row],[Первая строка массива]])</f>
        <v>F$662</v>
      </c>
      <c r="P705" s="13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Q705" s="13">
        <f t="shared" si="15"/>
        <v>662</v>
      </c>
      <c r="R705" s="13">
        <f>Таблица_основная[[#This Row],[Первая строка массива]]+43</f>
        <v>705</v>
      </c>
      <c r="S7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705" s="138"/>
      <c r="AH705"/>
    </row>
    <row r="706" spans="1:34" ht="12.75" customHeight="1" x14ac:dyDescent="0.2">
      <c r="A706" s="13">
        <v>705</v>
      </c>
      <c r="B706" s="28">
        <v>2</v>
      </c>
      <c r="C706" s="29" t="s">
        <v>7</v>
      </c>
      <c r="D706" s="30" t="s">
        <v>1455</v>
      </c>
      <c r="E706" s="31">
        <v>44562</v>
      </c>
      <c r="F706" s="32">
        <v>15</v>
      </c>
      <c r="G706" s="48">
        <v>15</v>
      </c>
      <c r="H706" s="33" t="s">
        <v>1459</v>
      </c>
      <c r="I706" s="32">
        <v>39</v>
      </c>
      <c r="J706" s="33" t="s">
        <v>1461</v>
      </c>
      <c r="K706" s="49">
        <v>17</v>
      </c>
      <c r="L706" s="48" t="s">
        <v>1466</v>
      </c>
      <c r="M706" s="49">
        <v>20</v>
      </c>
      <c r="N70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706" s="13" t="str">
        <f>CONCATENATE("F","$",Таблица_основная[[#This Row],[Первая строка массива]])</f>
        <v>F$706</v>
      </c>
      <c r="P706" s="13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Q706" s="52">
        <f>ROW()</f>
        <v>706</v>
      </c>
      <c r="R706" s="13">
        <f>Таблица_основная[[#This Row],[Первая строка массива]]+43</f>
        <v>749</v>
      </c>
      <c r="S7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706" s="138"/>
      <c r="AH706"/>
    </row>
    <row r="707" spans="1:34" ht="12.75" customHeight="1" x14ac:dyDescent="0.2">
      <c r="A707" s="13">
        <v>706</v>
      </c>
      <c r="B707" s="28">
        <v>20</v>
      </c>
      <c r="C707" s="29" t="s">
        <v>8</v>
      </c>
      <c r="D707" s="30" t="s">
        <v>1455</v>
      </c>
      <c r="E707" s="31">
        <v>44562</v>
      </c>
      <c r="F707" s="32">
        <v>12</v>
      </c>
      <c r="G707" s="48">
        <v>18</v>
      </c>
      <c r="H707" s="33" t="s">
        <v>1459</v>
      </c>
      <c r="I707" s="32">
        <v>39</v>
      </c>
      <c r="J707" s="33" t="s">
        <v>1461</v>
      </c>
      <c r="K707" s="49">
        <v>17</v>
      </c>
      <c r="L707" s="48" t="s">
        <v>1466</v>
      </c>
      <c r="M707" s="49">
        <v>20</v>
      </c>
      <c r="N70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707" s="13" t="str">
        <f>CONCATENATE("F","$",Таблица_основная[[#This Row],[Первая строка массива]])</f>
        <v>F$706</v>
      </c>
      <c r="P707" s="13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Q707" s="13">
        <f t="shared" ref="Q707:Q749" si="16">Q706</f>
        <v>706</v>
      </c>
      <c r="R707" s="13">
        <f>Таблица_основная[[#This Row],[Первая строка массива]]+43</f>
        <v>749</v>
      </c>
      <c r="S7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707" s="138"/>
      <c r="AH707"/>
    </row>
    <row r="708" spans="1:34" ht="12.75" customHeight="1" x14ac:dyDescent="0.2">
      <c r="A708" s="13">
        <v>707</v>
      </c>
      <c r="B708" s="28">
        <v>38</v>
      </c>
      <c r="C708" s="29" t="s">
        <v>9</v>
      </c>
      <c r="D708" s="30" t="s">
        <v>1455</v>
      </c>
      <c r="E708" s="31">
        <v>44562</v>
      </c>
      <c r="F708" s="32">
        <v>4</v>
      </c>
      <c r="G708" s="48">
        <v>25</v>
      </c>
      <c r="H708" s="33" t="s">
        <v>1459</v>
      </c>
      <c r="I708" s="32">
        <v>39</v>
      </c>
      <c r="J708" s="33" t="s">
        <v>1461</v>
      </c>
      <c r="K708" s="49">
        <v>17</v>
      </c>
      <c r="L708" s="48" t="s">
        <v>1466</v>
      </c>
      <c r="M708" s="49">
        <v>20</v>
      </c>
      <c r="N70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708" s="13" t="str">
        <f>CONCATENATE("F","$",Таблица_основная[[#This Row],[Первая строка массива]])</f>
        <v>F$706</v>
      </c>
      <c r="P708" s="13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Q708" s="13">
        <f t="shared" si="16"/>
        <v>706</v>
      </c>
      <c r="R708" s="13">
        <f>Таблица_основная[[#This Row],[Первая строка массива]]+43</f>
        <v>749</v>
      </c>
      <c r="S7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708" s="138"/>
      <c r="AH708"/>
    </row>
    <row r="709" spans="1:34" ht="12.75" customHeight="1" x14ac:dyDescent="0.2">
      <c r="A709" s="13">
        <v>708</v>
      </c>
      <c r="B709" s="28">
        <v>56</v>
      </c>
      <c r="C709" s="29" t="s">
        <v>10</v>
      </c>
      <c r="D709" s="30" t="s">
        <v>1455</v>
      </c>
      <c r="E709" s="31">
        <v>44562</v>
      </c>
      <c r="F709" s="32">
        <v>19</v>
      </c>
      <c r="G709" s="48">
        <v>13</v>
      </c>
      <c r="H709" s="33" t="s">
        <v>1459</v>
      </c>
      <c r="I709" s="32">
        <v>39</v>
      </c>
      <c r="J709" s="33" t="s">
        <v>1461</v>
      </c>
      <c r="K709" s="49">
        <v>17</v>
      </c>
      <c r="L709" s="48" t="s">
        <v>1466</v>
      </c>
      <c r="M709" s="49">
        <v>20</v>
      </c>
      <c r="N70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709" s="13" t="str">
        <f>CONCATENATE("F","$",Таблица_основная[[#This Row],[Первая строка массива]])</f>
        <v>F$706</v>
      </c>
      <c r="P709" s="13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Q709" s="13">
        <f t="shared" si="16"/>
        <v>706</v>
      </c>
      <c r="R709" s="13">
        <f>Таблица_основная[[#This Row],[Первая строка массива]]+43</f>
        <v>749</v>
      </c>
      <c r="S7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709" s="138"/>
      <c r="AH709"/>
    </row>
    <row r="710" spans="1:34" ht="12.75" customHeight="1" x14ac:dyDescent="0.2">
      <c r="A710" s="13">
        <v>709</v>
      </c>
      <c r="B710" s="28">
        <v>74</v>
      </c>
      <c r="C710" s="29" t="s">
        <v>11</v>
      </c>
      <c r="D710" s="30" t="s">
        <v>1455</v>
      </c>
      <c r="E710" s="31">
        <v>44562</v>
      </c>
      <c r="F710" s="32">
        <v>8</v>
      </c>
      <c r="G710" s="48">
        <v>21</v>
      </c>
      <c r="H710" s="33" t="s">
        <v>1459</v>
      </c>
      <c r="I710" s="32">
        <v>39</v>
      </c>
      <c r="J710" s="33" t="s">
        <v>1461</v>
      </c>
      <c r="K710" s="49">
        <v>17</v>
      </c>
      <c r="L710" s="48" t="s">
        <v>1466</v>
      </c>
      <c r="M710" s="49">
        <v>20</v>
      </c>
      <c r="N71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710" s="13" t="str">
        <f>CONCATENATE("F","$",Таблица_основная[[#This Row],[Первая строка массива]])</f>
        <v>F$706</v>
      </c>
      <c r="P710" s="13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Q710" s="13">
        <f t="shared" si="16"/>
        <v>706</v>
      </c>
      <c r="R710" s="13">
        <f>Таблица_основная[[#This Row],[Первая строка массива]]+43</f>
        <v>749</v>
      </c>
      <c r="S7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710" s="138"/>
      <c r="AH710"/>
    </row>
    <row r="711" spans="1:34" ht="12.75" customHeight="1" x14ac:dyDescent="0.2">
      <c r="A711" s="13">
        <v>710</v>
      </c>
      <c r="B711" s="28">
        <v>92</v>
      </c>
      <c r="C711" s="29" t="s">
        <v>12</v>
      </c>
      <c r="D711" s="30" t="s">
        <v>1455</v>
      </c>
      <c r="E711" s="31">
        <v>44562</v>
      </c>
      <c r="F711" s="32">
        <v>8</v>
      </c>
      <c r="G711" s="48">
        <v>21</v>
      </c>
      <c r="H711" s="33" t="s">
        <v>1459</v>
      </c>
      <c r="I711" s="32">
        <v>39</v>
      </c>
      <c r="J711" s="33" t="s">
        <v>1461</v>
      </c>
      <c r="K711" s="49">
        <v>17</v>
      </c>
      <c r="L711" s="48" t="s">
        <v>1466</v>
      </c>
      <c r="M711" s="49">
        <v>20</v>
      </c>
      <c r="N71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711" s="13" t="str">
        <f>CONCATENATE("F","$",Таблица_основная[[#This Row],[Первая строка массива]])</f>
        <v>F$706</v>
      </c>
      <c r="P711" s="13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Q711" s="13">
        <f t="shared" si="16"/>
        <v>706</v>
      </c>
      <c r="R711" s="13">
        <f>Таблица_основная[[#This Row],[Первая строка массива]]+43</f>
        <v>749</v>
      </c>
      <c r="S7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711" s="138"/>
      <c r="AH711"/>
    </row>
    <row r="712" spans="1:34" ht="12.75" customHeight="1" x14ac:dyDescent="0.2">
      <c r="A712" s="13">
        <v>711</v>
      </c>
      <c r="B712" s="28">
        <v>110</v>
      </c>
      <c r="C712" s="29" t="s">
        <v>2</v>
      </c>
      <c r="D712" s="30" t="s">
        <v>1455</v>
      </c>
      <c r="E712" s="31">
        <v>44562</v>
      </c>
      <c r="F712" s="32">
        <v>36</v>
      </c>
      <c r="G712" s="48">
        <v>7</v>
      </c>
      <c r="H712" s="33" t="s">
        <v>1459</v>
      </c>
      <c r="I712" s="32">
        <v>39</v>
      </c>
      <c r="J712" s="33" t="s">
        <v>1461</v>
      </c>
      <c r="K712" s="49">
        <v>17</v>
      </c>
      <c r="L712" s="48" t="s">
        <v>1466</v>
      </c>
      <c r="M712" s="49">
        <v>20</v>
      </c>
      <c r="N71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712" s="13" t="str">
        <f>CONCATENATE("F","$",Таблица_основная[[#This Row],[Первая строка массива]])</f>
        <v>F$706</v>
      </c>
      <c r="P712" s="13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Q712" s="13">
        <f t="shared" si="16"/>
        <v>706</v>
      </c>
      <c r="R712" s="13">
        <f>Таблица_основная[[#This Row],[Первая строка массива]]+43</f>
        <v>749</v>
      </c>
      <c r="S7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712" s="138"/>
      <c r="AH712"/>
    </row>
    <row r="713" spans="1:34" ht="12.75" customHeight="1" x14ac:dyDescent="0.2">
      <c r="A713" s="13">
        <v>712</v>
      </c>
      <c r="B713" s="28">
        <v>128</v>
      </c>
      <c r="C713" s="29" t="s">
        <v>4</v>
      </c>
      <c r="D713" s="30" t="s">
        <v>1455</v>
      </c>
      <c r="E713" s="31">
        <v>44562</v>
      </c>
      <c r="F713" s="32">
        <v>15</v>
      </c>
      <c r="G713" s="48">
        <v>15</v>
      </c>
      <c r="H713" s="33" t="s">
        <v>1459</v>
      </c>
      <c r="I713" s="32">
        <v>39</v>
      </c>
      <c r="J713" s="33" t="s">
        <v>1461</v>
      </c>
      <c r="K713" s="49">
        <v>17</v>
      </c>
      <c r="L713" s="48" t="s">
        <v>1466</v>
      </c>
      <c r="M713" s="49">
        <v>20</v>
      </c>
      <c r="N71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713" s="13" t="str">
        <f>CONCATENATE("F","$",Таблица_основная[[#This Row],[Первая строка массива]])</f>
        <v>F$706</v>
      </c>
      <c r="P713" s="13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Q713" s="13">
        <f t="shared" si="16"/>
        <v>706</v>
      </c>
      <c r="R713" s="13">
        <f>Таблица_основная[[#This Row],[Первая строка массива]]+43</f>
        <v>749</v>
      </c>
      <c r="S7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713" s="138"/>
      <c r="AH713"/>
    </row>
    <row r="714" spans="1:34" ht="12.75" customHeight="1" x14ac:dyDescent="0.2">
      <c r="A714" s="13">
        <v>713</v>
      </c>
      <c r="B714" s="28">
        <v>146</v>
      </c>
      <c r="C714" s="29" t="s">
        <v>0</v>
      </c>
      <c r="D714" s="30" t="s">
        <v>1455</v>
      </c>
      <c r="E714" s="31">
        <v>44562</v>
      </c>
      <c r="F714" s="32">
        <v>554</v>
      </c>
      <c r="G714" s="48">
        <v>1</v>
      </c>
      <c r="H714" s="33" t="s">
        <v>1459</v>
      </c>
      <c r="I714" s="32">
        <v>39</v>
      </c>
      <c r="J714" s="33" t="s">
        <v>1461</v>
      </c>
      <c r="K714" s="49">
        <v>17</v>
      </c>
      <c r="L714" s="48" t="s">
        <v>1466</v>
      </c>
      <c r="M714" s="49">
        <v>20</v>
      </c>
      <c r="N71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714" s="13" t="str">
        <f>CONCATENATE("F","$",Таблица_основная[[#This Row],[Первая строка массива]])</f>
        <v>F$706</v>
      </c>
      <c r="P714" s="13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Q714" s="13">
        <f t="shared" si="16"/>
        <v>706</v>
      </c>
      <c r="R714" s="13">
        <f>Таблица_основная[[#This Row],[Первая строка массива]]+43</f>
        <v>749</v>
      </c>
      <c r="S7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714" s="138"/>
      <c r="AH714"/>
    </row>
    <row r="715" spans="1:34" ht="12.75" customHeight="1" x14ac:dyDescent="0.2">
      <c r="A715" s="13">
        <v>714</v>
      </c>
      <c r="B715" s="28">
        <v>164</v>
      </c>
      <c r="C715" s="29" t="s">
        <v>5</v>
      </c>
      <c r="D715" s="30" t="s">
        <v>1455</v>
      </c>
      <c r="E715" s="31">
        <v>44562</v>
      </c>
      <c r="F715" s="32">
        <v>99</v>
      </c>
      <c r="G715" s="48">
        <v>3</v>
      </c>
      <c r="H715" s="33" t="s">
        <v>1459</v>
      </c>
      <c r="I715" s="32">
        <v>39</v>
      </c>
      <c r="J715" s="33" t="s">
        <v>1461</v>
      </c>
      <c r="K715" s="49">
        <v>17</v>
      </c>
      <c r="L715" s="48" t="s">
        <v>1466</v>
      </c>
      <c r="M715" s="49">
        <v>20</v>
      </c>
      <c r="N71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715" s="13" t="str">
        <f>CONCATENATE("F","$",Таблица_основная[[#This Row],[Первая строка массива]])</f>
        <v>F$706</v>
      </c>
      <c r="P715" s="13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Q715" s="13">
        <f t="shared" si="16"/>
        <v>706</v>
      </c>
      <c r="R715" s="13">
        <f>Таблица_основная[[#This Row],[Первая строка массива]]+43</f>
        <v>749</v>
      </c>
      <c r="S7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715" s="138"/>
      <c r="AH715"/>
    </row>
    <row r="716" spans="1:34" ht="12.75" customHeight="1" x14ac:dyDescent="0.2">
      <c r="A716" s="13">
        <v>715</v>
      </c>
      <c r="B716" s="28">
        <v>182</v>
      </c>
      <c r="C716" s="29" t="s">
        <v>1</v>
      </c>
      <c r="D716" s="30" t="s">
        <v>1455</v>
      </c>
      <c r="E716" s="31">
        <v>44562</v>
      </c>
      <c r="F716" s="32">
        <v>86</v>
      </c>
      <c r="G716" s="48">
        <v>4</v>
      </c>
      <c r="H716" s="33" t="s">
        <v>1459</v>
      </c>
      <c r="I716" s="32">
        <v>39</v>
      </c>
      <c r="J716" s="33" t="s">
        <v>1461</v>
      </c>
      <c r="K716" s="49">
        <v>17</v>
      </c>
      <c r="L716" s="48" t="s">
        <v>1466</v>
      </c>
      <c r="M716" s="49">
        <v>20</v>
      </c>
      <c r="N71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716" s="13" t="str">
        <f>CONCATENATE("F","$",Таблица_основная[[#This Row],[Первая строка массива]])</f>
        <v>F$706</v>
      </c>
      <c r="P716" s="13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Q716" s="13">
        <f t="shared" si="16"/>
        <v>706</v>
      </c>
      <c r="R716" s="13">
        <f>Таблица_основная[[#This Row],[Первая строка массива]]+43</f>
        <v>749</v>
      </c>
      <c r="S7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716" s="138"/>
      <c r="AH716"/>
    </row>
    <row r="717" spans="1:34" ht="12.75" customHeight="1" x14ac:dyDescent="0.2">
      <c r="A717" s="13">
        <v>716</v>
      </c>
      <c r="B717" s="28">
        <v>200</v>
      </c>
      <c r="C717" s="29" t="s">
        <v>3</v>
      </c>
      <c r="D717" s="30" t="s">
        <v>1455</v>
      </c>
      <c r="E717" s="31">
        <v>44562</v>
      </c>
      <c r="F717" s="32">
        <v>58</v>
      </c>
      <c r="G717" s="48">
        <v>5</v>
      </c>
      <c r="H717" s="33" t="s">
        <v>1459</v>
      </c>
      <c r="I717" s="32">
        <v>39</v>
      </c>
      <c r="J717" s="33" t="s">
        <v>1461</v>
      </c>
      <c r="K717" s="49">
        <v>17</v>
      </c>
      <c r="L717" s="48" t="s">
        <v>1466</v>
      </c>
      <c r="M717" s="49">
        <v>20</v>
      </c>
      <c r="N71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717" s="13" t="str">
        <f>CONCATENATE("F","$",Таблица_основная[[#This Row],[Первая строка массива]])</f>
        <v>F$706</v>
      </c>
      <c r="P717" s="13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Q717" s="13">
        <f t="shared" si="16"/>
        <v>706</v>
      </c>
      <c r="R717" s="13">
        <f>Таблица_основная[[#This Row],[Первая строка массива]]+43</f>
        <v>749</v>
      </c>
      <c r="S7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717" s="138"/>
      <c r="AH717"/>
    </row>
    <row r="718" spans="1:34" ht="12.75" customHeight="1" x14ac:dyDescent="0.2">
      <c r="A718" s="13">
        <v>717</v>
      </c>
      <c r="B718" s="28">
        <v>218</v>
      </c>
      <c r="C718" s="29" t="s">
        <v>6</v>
      </c>
      <c r="D718" s="30" t="s">
        <v>1455</v>
      </c>
      <c r="E718" s="31">
        <v>44562</v>
      </c>
      <c r="F718" s="32">
        <v>364</v>
      </c>
      <c r="G718" s="48">
        <v>2</v>
      </c>
      <c r="H718" s="33" t="s">
        <v>1459</v>
      </c>
      <c r="I718" s="32">
        <v>39</v>
      </c>
      <c r="J718" s="33" t="s">
        <v>1461</v>
      </c>
      <c r="K718" s="49">
        <v>17</v>
      </c>
      <c r="L718" s="48" t="s">
        <v>1466</v>
      </c>
      <c r="M718" s="49">
        <v>20</v>
      </c>
      <c r="N71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718" s="13" t="str">
        <f>CONCATENATE("F","$",Таблица_основная[[#This Row],[Первая строка массива]])</f>
        <v>F$706</v>
      </c>
      <c r="P718" s="13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Q718" s="13">
        <f t="shared" si="16"/>
        <v>706</v>
      </c>
      <c r="R718" s="13">
        <f>Таблица_основная[[#This Row],[Первая строка массива]]+43</f>
        <v>749</v>
      </c>
      <c r="S7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718" s="138"/>
      <c r="AH718"/>
    </row>
    <row r="719" spans="1:34" ht="12.75" customHeight="1" x14ac:dyDescent="0.2">
      <c r="A719" s="13">
        <v>718</v>
      </c>
      <c r="B719" s="28">
        <v>236</v>
      </c>
      <c r="C719" s="29" t="s">
        <v>13</v>
      </c>
      <c r="D719" s="30" t="s">
        <v>1455</v>
      </c>
      <c r="E719" s="31">
        <v>44562</v>
      </c>
      <c r="F719" s="32">
        <v>11</v>
      </c>
      <c r="G719" s="48">
        <v>19</v>
      </c>
      <c r="H719" s="33" t="s">
        <v>1459</v>
      </c>
      <c r="I719" s="32">
        <v>39</v>
      </c>
      <c r="J719" s="33" t="s">
        <v>1461</v>
      </c>
      <c r="K719" s="49">
        <v>17</v>
      </c>
      <c r="L719" s="48" t="s">
        <v>1466</v>
      </c>
      <c r="M719" s="49">
        <v>20</v>
      </c>
      <c r="N71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719" s="13" t="str">
        <f>CONCATENATE("F","$",Таблица_основная[[#This Row],[Первая строка массива]])</f>
        <v>F$706</v>
      </c>
      <c r="P719" s="13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Q719" s="13">
        <f t="shared" si="16"/>
        <v>706</v>
      </c>
      <c r="R719" s="13">
        <f>Таблица_основная[[#This Row],[Первая строка массива]]+43</f>
        <v>749</v>
      </c>
      <c r="S7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719" s="138"/>
      <c r="AH719"/>
    </row>
    <row r="720" spans="1:34" ht="12.75" customHeight="1" x14ac:dyDescent="0.2">
      <c r="A720" s="13">
        <v>719</v>
      </c>
      <c r="B720" s="28">
        <v>254</v>
      </c>
      <c r="C720" s="29" t="s">
        <v>14</v>
      </c>
      <c r="D720" s="30" t="s">
        <v>1455</v>
      </c>
      <c r="E720" s="31">
        <v>44562</v>
      </c>
      <c r="F720" s="32">
        <v>26</v>
      </c>
      <c r="G720" s="48">
        <v>9</v>
      </c>
      <c r="H720" s="33" t="s">
        <v>1459</v>
      </c>
      <c r="I720" s="32">
        <v>39</v>
      </c>
      <c r="J720" s="33" t="s">
        <v>1461</v>
      </c>
      <c r="K720" s="49">
        <v>17</v>
      </c>
      <c r="L720" s="48" t="s">
        <v>1466</v>
      </c>
      <c r="M720" s="49">
        <v>20</v>
      </c>
      <c r="N72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720" s="13" t="str">
        <f>CONCATENATE("F","$",Таблица_основная[[#This Row],[Первая строка массива]])</f>
        <v>F$706</v>
      </c>
      <c r="P720" s="13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Q720" s="13">
        <f t="shared" si="16"/>
        <v>706</v>
      </c>
      <c r="R720" s="13">
        <f>Таблица_основная[[#This Row],[Первая строка массива]]+43</f>
        <v>749</v>
      </c>
      <c r="S7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720" s="138"/>
      <c r="AH720"/>
    </row>
    <row r="721" spans="1:34" ht="12.75" customHeight="1" x14ac:dyDescent="0.2">
      <c r="A721" s="13">
        <v>720</v>
      </c>
      <c r="B721" s="28">
        <v>272</v>
      </c>
      <c r="C721" s="29" t="s">
        <v>15</v>
      </c>
      <c r="D721" s="30" t="s">
        <v>1455</v>
      </c>
      <c r="E721" s="31">
        <v>44562</v>
      </c>
      <c r="F721" s="32">
        <v>29</v>
      </c>
      <c r="G721" s="48">
        <v>8</v>
      </c>
      <c r="H721" s="33" t="s">
        <v>1459</v>
      </c>
      <c r="I721" s="32">
        <v>39</v>
      </c>
      <c r="J721" s="33" t="s">
        <v>1461</v>
      </c>
      <c r="K721" s="49">
        <v>17</v>
      </c>
      <c r="L721" s="48" t="s">
        <v>1466</v>
      </c>
      <c r="M721" s="49">
        <v>20</v>
      </c>
      <c r="N72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721" s="13" t="str">
        <f>CONCATENATE("F","$",Таблица_основная[[#This Row],[Первая строка массива]])</f>
        <v>F$706</v>
      </c>
      <c r="P721" s="13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Q721" s="13">
        <f t="shared" si="16"/>
        <v>706</v>
      </c>
      <c r="R721" s="13">
        <f>Таблица_основная[[#This Row],[Первая строка массива]]+43</f>
        <v>749</v>
      </c>
      <c r="S7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721" s="138"/>
      <c r="AH721"/>
    </row>
    <row r="722" spans="1:34" ht="12.75" customHeight="1" x14ac:dyDescent="0.2">
      <c r="A722" s="13">
        <v>721</v>
      </c>
      <c r="B722" s="28">
        <v>290</v>
      </c>
      <c r="C722" s="29" t="s">
        <v>16</v>
      </c>
      <c r="D722" s="30" t="s">
        <v>1455</v>
      </c>
      <c r="E722" s="31">
        <v>44562</v>
      </c>
      <c r="F722" s="32">
        <v>18</v>
      </c>
      <c r="G722" s="48">
        <v>14</v>
      </c>
      <c r="H722" s="33" t="s">
        <v>1459</v>
      </c>
      <c r="I722" s="32">
        <v>39</v>
      </c>
      <c r="J722" s="33" t="s">
        <v>1461</v>
      </c>
      <c r="K722" s="49">
        <v>17</v>
      </c>
      <c r="L722" s="48" t="s">
        <v>1466</v>
      </c>
      <c r="M722" s="49">
        <v>20</v>
      </c>
      <c r="N72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722" s="13" t="str">
        <f>CONCATENATE("F","$",Таблица_основная[[#This Row],[Первая строка массива]])</f>
        <v>F$706</v>
      </c>
      <c r="P722" s="13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Q722" s="13">
        <f t="shared" si="16"/>
        <v>706</v>
      </c>
      <c r="R722" s="13">
        <f>Таблица_основная[[#This Row],[Первая строка массива]]+43</f>
        <v>749</v>
      </c>
      <c r="S7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722" s="138"/>
      <c r="AH722"/>
    </row>
    <row r="723" spans="1:34" ht="12.75" customHeight="1" x14ac:dyDescent="0.2">
      <c r="A723" s="13">
        <v>722</v>
      </c>
      <c r="B723" s="28">
        <v>308</v>
      </c>
      <c r="C723" s="29" t="s">
        <v>17</v>
      </c>
      <c r="D723" s="30" t="s">
        <v>1455</v>
      </c>
      <c r="E723" s="31">
        <v>44562</v>
      </c>
      <c r="F723" s="32">
        <v>6</v>
      </c>
      <c r="G723" s="48">
        <v>23</v>
      </c>
      <c r="H723" s="33" t="s">
        <v>1459</v>
      </c>
      <c r="I723" s="32">
        <v>39</v>
      </c>
      <c r="J723" s="33" t="s">
        <v>1461</v>
      </c>
      <c r="K723" s="49">
        <v>17</v>
      </c>
      <c r="L723" s="48" t="s">
        <v>1466</v>
      </c>
      <c r="M723" s="49">
        <v>20</v>
      </c>
      <c r="N72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723" s="13" t="str">
        <f>CONCATENATE("F","$",Таблица_основная[[#This Row],[Первая строка массива]])</f>
        <v>F$706</v>
      </c>
      <c r="P723" s="13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Q723" s="13">
        <f t="shared" si="16"/>
        <v>706</v>
      </c>
      <c r="R723" s="13">
        <f>Таблица_основная[[#This Row],[Первая строка массива]]+43</f>
        <v>749</v>
      </c>
      <c r="S7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723" s="138"/>
      <c r="AH723"/>
    </row>
    <row r="724" spans="1:34" ht="12.75" customHeight="1" x14ac:dyDescent="0.2">
      <c r="A724" s="13">
        <v>723</v>
      </c>
      <c r="B724" s="28">
        <v>326</v>
      </c>
      <c r="C724" s="29" t="s">
        <v>66</v>
      </c>
      <c r="D724" s="30" t="s">
        <v>1455</v>
      </c>
      <c r="E724" s="31">
        <v>44562</v>
      </c>
      <c r="F724" s="32">
        <v>15</v>
      </c>
      <c r="G724" s="48">
        <v>15</v>
      </c>
      <c r="H724" s="33" t="s">
        <v>1459</v>
      </c>
      <c r="I724" s="32">
        <v>39</v>
      </c>
      <c r="J724" s="33" t="s">
        <v>1461</v>
      </c>
      <c r="K724" s="49">
        <v>17</v>
      </c>
      <c r="L724" s="48" t="s">
        <v>1466</v>
      </c>
      <c r="M724" s="49">
        <v>20</v>
      </c>
      <c r="N72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724" s="13" t="str">
        <f>CONCATENATE("F","$",Таблица_основная[[#This Row],[Первая строка массива]])</f>
        <v>F$706</v>
      </c>
      <c r="P724" s="13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Q724" s="13">
        <f t="shared" si="16"/>
        <v>706</v>
      </c>
      <c r="R724" s="13">
        <f>Таблица_основная[[#This Row],[Первая строка массива]]+43</f>
        <v>749</v>
      </c>
      <c r="S7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724" s="138"/>
      <c r="AH724"/>
    </row>
    <row r="725" spans="1:34" ht="12.75" customHeight="1" x14ac:dyDescent="0.2">
      <c r="A725" s="13">
        <v>724</v>
      </c>
      <c r="B725" s="28">
        <v>344</v>
      </c>
      <c r="C725" s="29" t="s">
        <v>18</v>
      </c>
      <c r="D725" s="30" t="s">
        <v>1455</v>
      </c>
      <c r="E725" s="31">
        <v>44562</v>
      </c>
      <c r="F725" s="32">
        <v>14</v>
      </c>
      <c r="G725" s="48">
        <v>16</v>
      </c>
      <c r="H725" s="33" t="s">
        <v>1459</v>
      </c>
      <c r="I725" s="32">
        <v>39</v>
      </c>
      <c r="J725" s="33" t="s">
        <v>1461</v>
      </c>
      <c r="K725" s="49">
        <v>17</v>
      </c>
      <c r="L725" s="48" t="s">
        <v>1466</v>
      </c>
      <c r="M725" s="49">
        <v>20</v>
      </c>
      <c r="N72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725" s="13" t="str">
        <f>CONCATENATE("F","$",Таблица_основная[[#This Row],[Первая строка массива]])</f>
        <v>F$706</v>
      </c>
      <c r="P725" s="13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Q725" s="13">
        <f t="shared" si="16"/>
        <v>706</v>
      </c>
      <c r="R725" s="13">
        <f>Таблица_основная[[#This Row],[Первая строка массива]]+43</f>
        <v>749</v>
      </c>
      <c r="S7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725" s="138"/>
      <c r="AH725"/>
    </row>
    <row r="726" spans="1:34" ht="12.75" customHeight="1" x14ac:dyDescent="0.2">
      <c r="A726" s="13">
        <v>725</v>
      </c>
      <c r="B726" s="28">
        <v>362</v>
      </c>
      <c r="C726" s="29" t="s">
        <v>19</v>
      </c>
      <c r="D726" s="30" t="s">
        <v>1455</v>
      </c>
      <c r="E726" s="31">
        <v>44562</v>
      </c>
      <c r="F726" s="32">
        <v>14</v>
      </c>
      <c r="G726" s="48">
        <v>16</v>
      </c>
      <c r="H726" s="33" t="s">
        <v>1459</v>
      </c>
      <c r="I726" s="32">
        <v>39</v>
      </c>
      <c r="J726" s="33" t="s">
        <v>1461</v>
      </c>
      <c r="K726" s="49">
        <v>17</v>
      </c>
      <c r="L726" s="48" t="s">
        <v>1466</v>
      </c>
      <c r="M726" s="49">
        <v>20</v>
      </c>
      <c r="N72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726" s="13" t="str">
        <f>CONCATENATE("F","$",Таблица_основная[[#This Row],[Первая строка массива]])</f>
        <v>F$706</v>
      </c>
      <c r="P726" s="13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Q726" s="13">
        <f t="shared" si="16"/>
        <v>706</v>
      </c>
      <c r="R726" s="13">
        <f>Таблица_основная[[#This Row],[Первая строка массива]]+43</f>
        <v>749</v>
      </c>
      <c r="S7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726" s="138"/>
      <c r="AH726"/>
    </row>
    <row r="727" spans="1:34" ht="12.75" customHeight="1" x14ac:dyDescent="0.2">
      <c r="A727" s="13">
        <v>726</v>
      </c>
      <c r="B727" s="28">
        <v>380</v>
      </c>
      <c r="C727" s="29" t="s">
        <v>20</v>
      </c>
      <c r="D727" s="30" t="s">
        <v>1455</v>
      </c>
      <c r="E727" s="31">
        <v>44562</v>
      </c>
      <c r="F727" s="32">
        <v>5</v>
      </c>
      <c r="G727" s="48">
        <v>24</v>
      </c>
      <c r="H727" s="33" t="s">
        <v>1459</v>
      </c>
      <c r="I727" s="32">
        <v>39</v>
      </c>
      <c r="J727" s="33" t="s">
        <v>1461</v>
      </c>
      <c r="K727" s="49">
        <v>17</v>
      </c>
      <c r="L727" s="48" t="s">
        <v>1466</v>
      </c>
      <c r="M727" s="49">
        <v>20</v>
      </c>
      <c r="N72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727" s="13" t="str">
        <f>CONCATENATE("F","$",Таблица_основная[[#This Row],[Первая строка массива]])</f>
        <v>F$706</v>
      </c>
      <c r="P727" s="13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Q727" s="13">
        <f t="shared" si="16"/>
        <v>706</v>
      </c>
      <c r="R727" s="13">
        <f>Таблица_основная[[#This Row],[Первая строка массива]]+43</f>
        <v>749</v>
      </c>
      <c r="S7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727" s="138"/>
      <c r="AH727"/>
    </row>
    <row r="728" spans="1:34" ht="12.75" customHeight="1" x14ac:dyDescent="0.2">
      <c r="A728" s="13">
        <v>727</v>
      </c>
      <c r="B728" s="28">
        <v>398</v>
      </c>
      <c r="C728" s="29" t="s">
        <v>21</v>
      </c>
      <c r="D728" s="30" t="s">
        <v>1455</v>
      </c>
      <c r="E728" s="31">
        <v>44562</v>
      </c>
      <c r="F728" s="32">
        <v>20</v>
      </c>
      <c r="G728" s="48">
        <v>12</v>
      </c>
      <c r="H728" s="33" t="s">
        <v>1459</v>
      </c>
      <c r="I728" s="32">
        <v>39</v>
      </c>
      <c r="J728" s="33" t="s">
        <v>1461</v>
      </c>
      <c r="K728" s="49">
        <v>17</v>
      </c>
      <c r="L728" s="48" t="s">
        <v>1466</v>
      </c>
      <c r="M728" s="49">
        <v>20</v>
      </c>
      <c r="N72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728" s="13" t="str">
        <f>CONCATENATE("F","$",Таблица_основная[[#This Row],[Первая строка массива]])</f>
        <v>F$706</v>
      </c>
      <c r="P728" s="13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Q728" s="13">
        <f t="shared" si="16"/>
        <v>706</v>
      </c>
      <c r="R728" s="13">
        <f>Таблица_основная[[#This Row],[Первая строка массива]]+43</f>
        <v>749</v>
      </c>
      <c r="S7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728" s="138"/>
      <c r="AH728"/>
    </row>
    <row r="729" spans="1:34" ht="12.75" customHeight="1" x14ac:dyDescent="0.2">
      <c r="A729" s="13">
        <v>728</v>
      </c>
      <c r="B729" s="28">
        <v>416</v>
      </c>
      <c r="C729" s="29" t="s">
        <v>22</v>
      </c>
      <c r="D729" s="30" t="s">
        <v>1455</v>
      </c>
      <c r="E729" s="31">
        <v>44562</v>
      </c>
      <c r="F729" s="32">
        <v>13</v>
      </c>
      <c r="G729" s="48">
        <v>17</v>
      </c>
      <c r="H729" s="33" t="s">
        <v>1459</v>
      </c>
      <c r="I729" s="32">
        <v>39</v>
      </c>
      <c r="J729" s="33" t="s">
        <v>1461</v>
      </c>
      <c r="K729" s="49">
        <v>17</v>
      </c>
      <c r="L729" s="48" t="s">
        <v>1466</v>
      </c>
      <c r="M729" s="49">
        <v>20</v>
      </c>
      <c r="N72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729" s="13" t="str">
        <f>CONCATENATE("F","$",Таблица_основная[[#This Row],[Первая строка массива]])</f>
        <v>F$706</v>
      </c>
      <c r="P729" s="13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Q729" s="13">
        <f t="shared" si="16"/>
        <v>706</v>
      </c>
      <c r="R729" s="13">
        <f>Таблица_основная[[#This Row],[Первая строка массива]]+43</f>
        <v>749</v>
      </c>
      <c r="S7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729" s="138"/>
      <c r="AH729"/>
    </row>
    <row r="730" spans="1:34" ht="12.75" customHeight="1" x14ac:dyDescent="0.2">
      <c r="A730" s="13">
        <v>729</v>
      </c>
      <c r="B730" s="28">
        <v>434</v>
      </c>
      <c r="C730" s="29" t="s">
        <v>23</v>
      </c>
      <c r="D730" s="30" t="s">
        <v>1455</v>
      </c>
      <c r="E730" s="31">
        <v>44562</v>
      </c>
      <c r="F730" s="32">
        <v>11</v>
      </c>
      <c r="G730" s="48">
        <v>19</v>
      </c>
      <c r="H730" s="33" t="s">
        <v>1459</v>
      </c>
      <c r="I730" s="32">
        <v>39</v>
      </c>
      <c r="J730" s="33" t="s">
        <v>1461</v>
      </c>
      <c r="K730" s="49">
        <v>17</v>
      </c>
      <c r="L730" s="48" t="s">
        <v>1466</v>
      </c>
      <c r="M730" s="49">
        <v>20</v>
      </c>
      <c r="N73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730" s="13" t="str">
        <f>CONCATENATE("F","$",Таблица_основная[[#This Row],[Первая строка массива]])</f>
        <v>F$706</v>
      </c>
      <c r="P730" s="13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Q730" s="13">
        <f t="shared" si="16"/>
        <v>706</v>
      </c>
      <c r="R730" s="13">
        <f>Таблица_основная[[#This Row],[Первая строка массива]]+43</f>
        <v>749</v>
      </c>
      <c r="S7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730" s="138"/>
      <c r="AH730"/>
    </row>
    <row r="731" spans="1:34" ht="12.75" customHeight="1" x14ac:dyDescent="0.2">
      <c r="A731" s="13">
        <v>730</v>
      </c>
      <c r="B731" s="28">
        <v>452</v>
      </c>
      <c r="C731" s="29" t="s">
        <v>24</v>
      </c>
      <c r="D731" s="30" t="s">
        <v>1455</v>
      </c>
      <c r="E731" s="31">
        <v>44562</v>
      </c>
      <c r="F731" s="32">
        <v>14</v>
      </c>
      <c r="G731" s="48">
        <v>16</v>
      </c>
      <c r="H731" s="33" t="s">
        <v>1459</v>
      </c>
      <c r="I731" s="32">
        <v>39</v>
      </c>
      <c r="J731" s="33" t="s">
        <v>1461</v>
      </c>
      <c r="K731" s="49">
        <v>17</v>
      </c>
      <c r="L731" s="48" t="s">
        <v>1466</v>
      </c>
      <c r="M731" s="49">
        <v>20</v>
      </c>
      <c r="N73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731" s="13" t="str">
        <f>CONCATENATE("F","$",Таблица_основная[[#This Row],[Первая строка массива]])</f>
        <v>F$706</v>
      </c>
      <c r="P731" s="13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Q731" s="13">
        <f t="shared" si="16"/>
        <v>706</v>
      </c>
      <c r="R731" s="13">
        <f>Таблица_основная[[#This Row],[Первая строка массива]]+43</f>
        <v>749</v>
      </c>
      <c r="S7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731" s="138"/>
      <c r="AH731"/>
    </row>
    <row r="732" spans="1:34" ht="12.75" customHeight="1" x14ac:dyDescent="0.2">
      <c r="A732" s="13">
        <v>731</v>
      </c>
      <c r="B732" s="28">
        <v>470</v>
      </c>
      <c r="C732" s="29" t="s">
        <v>25</v>
      </c>
      <c r="D732" s="30" t="s">
        <v>1455</v>
      </c>
      <c r="E732" s="31">
        <v>44562</v>
      </c>
      <c r="F732" s="32">
        <v>9</v>
      </c>
      <c r="G732" s="48">
        <v>20</v>
      </c>
      <c r="H732" s="33" t="s">
        <v>1459</v>
      </c>
      <c r="I732" s="32">
        <v>39</v>
      </c>
      <c r="J732" s="33" t="s">
        <v>1461</v>
      </c>
      <c r="K732" s="49">
        <v>17</v>
      </c>
      <c r="L732" s="48" t="s">
        <v>1466</v>
      </c>
      <c r="M732" s="49">
        <v>20</v>
      </c>
      <c r="N73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732" s="13" t="str">
        <f>CONCATENATE("F","$",Таблица_основная[[#This Row],[Первая строка массива]])</f>
        <v>F$706</v>
      </c>
      <c r="P732" s="13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Q732" s="13">
        <f t="shared" si="16"/>
        <v>706</v>
      </c>
      <c r="R732" s="13">
        <f>Таблица_основная[[#This Row],[Первая строка массива]]+43</f>
        <v>749</v>
      </c>
      <c r="S7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732" s="138"/>
      <c r="AH732"/>
    </row>
    <row r="733" spans="1:34" ht="12.75" customHeight="1" x14ac:dyDescent="0.2">
      <c r="A733" s="13">
        <v>732</v>
      </c>
      <c r="B733" s="28">
        <v>488</v>
      </c>
      <c r="C733" s="29" t="s">
        <v>26</v>
      </c>
      <c r="D733" s="30" t="s">
        <v>1455</v>
      </c>
      <c r="E733" s="31">
        <v>44562</v>
      </c>
      <c r="F733" s="32">
        <v>7</v>
      </c>
      <c r="G733" s="48">
        <v>22</v>
      </c>
      <c r="H733" s="33" t="s">
        <v>1459</v>
      </c>
      <c r="I733" s="32">
        <v>39</v>
      </c>
      <c r="J733" s="33" t="s">
        <v>1461</v>
      </c>
      <c r="K733" s="49">
        <v>17</v>
      </c>
      <c r="L733" s="48" t="s">
        <v>1466</v>
      </c>
      <c r="M733" s="49">
        <v>20</v>
      </c>
      <c r="N73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733" s="13" t="str">
        <f>CONCATENATE("F","$",Таблица_основная[[#This Row],[Первая строка массива]])</f>
        <v>F$706</v>
      </c>
      <c r="P733" s="13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Q733" s="13">
        <f t="shared" si="16"/>
        <v>706</v>
      </c>
      <c r="R733" s="13">
        <f>Таблица_основная[[#This Row],[Первая строка массива]]+43</f>
        <v>749</v>
      </c>
      <c r="S7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733" s="138"/>
      <c r="AH733"/>
    </row>
    <row r="734" spans="1:34" ht="12.75" customHeight="1" x14ac:dyDescent="0.2">
      <c r="A734" s="13">
        <v>733</v>
      </c>
      <c r="B734" s="28">
        <v>506</v>
      </c>
      <c r="C734" s="29" t="s">
        <v>27</v>
      </c>
      <c r="D734" s="30" t="s">
        <v>1455</v>
      </c>
      <c r="E734" s="31">
        <v>44562</v>
      </c>
      <c r="F734" s="32">
        <v>9</v>
      </c>
      <c r="G734" s="48">
        <v>20</v>
      </c>
      <c r="H734" s="33" t="s">
        <v>1459</v>
      </c>
      <c r="I734" s="32">
        <v>39</v>
      </c>
      <c r="J734" s="33" t="s">
        <v>1461</v>
      </c>
      <c r="K734" s="49">
        <v>17</v>
      </c>
      <c r="L734" s="48" t="s">
        <v>1466</v>
      </c>
      <c r="M734" s="49">
        <v>20</v>
      </c>
      <c r="N73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734" s="13" t="str">
        <f>CONCATENATE("F","$",Таблица_основная[[#This Row],[Первая строка массива]])</f>
        <v>F$706</v>
      </c>
      <c r="P734" s="13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Q734" s="13">
        <f t="shared" si="16"/>
        <v>706</v>
      </c>
      <c r="R734" s="13">
        <f>Таблица_основная[[#This Row],[Первая строка массива]]+43</f>
        <v>749</v>
      </c>
      <c r="S7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734" s="138"/>
      <c r="AH734"/>
    </row>
    <row r="735" spans="1:34" ht="12.75" customHeight="1" x14ac:dyDescent="0.2">
      <c r="A735" s="13">
        <v>734</v>
      </c>
      <c r="B735" s="28">
        <v>524</v>
      </c>
      <c r="C735" s="29" t="s">
        <v>28</v>
      </c>
      <c r="D735" s="30" t="s">
        <v>1455</v>
      </c>
      <c r="E735" s="31">
        <v>44562</v>
      </c>
      <c r="F735" s="32">
        <v>4</v>
      </c>
      <c r="G735" s="48">
        <v>25</v>
      </c>
      <c r="H735" s="33" t="s">
        <v>1459</v>
      </c>
      <c r="I735" s="32">
        <v>39</v>
      </c>
      <c r="J735" s="33" t="s">
        <v>1461</v>
      </c>
      <c r="K735" s="49">
        <v>17</v>
      </c>
      <c r="L735" s="48" t="s">
        <v>1466</v>
      </c>
      <c r="M735" s="49">
        <v>20</v>
      </c>
      <c r="N73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735" s="13" t="str">
        <f>CONCATENATE("F","$",Таблица_основная[[#This Row],[Первая строка массива]])</f>
        <v>F$706</v>
      </c>
      <c r="P735" s="13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Q735" s="13">
        <f t="shared" si="16"/>
        <v>706</v>
      </c>
      <c r="R735" s="13">
        <f>Таблица_основная[[#This Row],[Первая строка массива]]+43</f>
        <v>749</v>
      </c>
      <c r="S7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735" s="138"/>
      <c r="AH735"/>
    </row>
    <row r="736" spans="1:34" ht="12.75" customHeight="1" x14ac:dyDescent="0.2">
      <c r="A736" s="13">
        <v>735</v>
      </c>
      <c r="B736" s="28">
        <v>542</v>
      </c>
      <c r="C736" s="29" t="s">
        <v>29</v>
      </c>
      <c r="D736" s="30" t="s">
        <v>1455</v>
      </c>
      <c r="E736" s="31">
        <v>44562</v>
      </c>
      <c r="F736" s="32">
        <v>5</v>
      </c>
      <c r="G736" s="48">
        <v>24</v>
      </c>
      <c r="H736" s="33" t="s">
        <v>1459</v>
      </c>
      <c r="I736" s="32">
        <v>39</v>
      </c>
      <c r="J736" s="33" t="s">
        <v>1461</v>
      </c>
      <c r="K736" s="49">
        <v>17</v>
      </c>
      <c r="L736" s="48" t="s">
        <v>1466</v>
      </c>
      <c r="M736" s="49">
        <v>20</v>
      </c>
      <c r="N73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736" s="13" t="str">
        <f>CONCATENATE("F","$",Таблица_основная[[#This Row],[Первая строка массива]])</f>
        <v>F$706</v>
      </c>
      <c r="P736" s="13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Q736" s="13">
        <f t="shared" si="16"/>
        <v>706</v>
      </c>
      <c r="R736" s="13">
        <f>Таблица_основная[[#This Row],[Первая строка массива]]+43</f>
        <v>749</v>
      </c>
      <c r="S7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736" s="138"/>
      <c r="AH736"/>
    </row>
    <row r="737" spans="1:34" ht="12.75" customHeight="1" x14ac:dyDescent="0.2">
      <c r="A737" s="13">
        <v>736</v>
      </c>
      <c r="B737" s="28">
        <v>560</v>
      </c>
      <c r="C737" s="29" t="s">
        <v>30</v>
      </c>
      <c r="D737" s="30" t="s">
        <v>1455</v>
      </c>
      <c r="E737" s="31">
        <v>44562</v>
      </c>
      <c r="F737" s="32">
        <v>9</v>
      </c>
      <c r="G737" s="48">
        <v>20</v>
      </c>
      <c r="H737" s="33" t="s">
        <v>1459</v>
      </c>
      <c r="I737" s="32">
        <v>39</v>
      </c>
      <c r="J737" s="33" t="s">
        <v>1461</v>
      </c>
      <c r="K737" s="49">
        <v>17</v>
      </c>
      <c r="L737" s="48" t="s">
        <v>1466</v>
      </c>
      <c r="M737" s="49">
        <v>20</v>
      </c>
      <c r="N73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737" s="13" t="str">
        <f>CONCATENATE("F","$",Таблица_основная[[#This Row],[Первая строка массива]])</f>
        <v>F$706</v>
      </c>
      <c r="P737" s="13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Q737" s="13">
        <f t="shared" si="16"/>
        <v>706</v>
      </c>
      <c r="R737" s="13">
        <f>Таблица_основная[[#This Row],[Первая строка массива]]+43</f>
        <v>749</v>
      </c>
      <c r="S7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737" s="138"/>
      <c r="AH737"/>
    </row>
    <row r="738" spans="1:34" ht="12.75" customHeight="1" x14ac:dyDescent="0.2">
      <c r="A738" s="13">
        <v>737</v>
      </c>
      <c r="B738" s="28">
        <v>578</v>
      </c>
      <c r="C738" s="29" t="s">
        <v>31</v>
      </c>
      <c r="D738" s="30" t="s">
        <v>1455</v>
      </c>
      <c r="E738" s="31">
        <v>44562</v>
      </c>
      <c r="F738" s="32">
        <v>8</v>
      </c>
      <c r="G738" s="48">
        <v>21</v>
      </c>
      <c r="H738" s="33" t="s">
        <v>1459</v>
      </c>
      <c r="I738" s="32">
        <v>39</v>
      </c>
      <c r="J738" s="33" t="s">
        <v>1461</v>
      </c>
      <c r="K738" s="49">
        <v>17</v>
      </c>
      <c r="L738" s="48" t="s">
        <v>1466</v>
      </c>
      <c r="M738" s="49">
        <v>20</v>
      </c>
      <c r="N73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738" s="13" t="str">
        <f>CONCATENATE("F","$",Таблица_основная[[#This Row],[Первая строка массива]])</f>
        <v>F$706</v>
      </c>
      <c r="P738" s="13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Q738" s="13">
        <f t="shared" si="16"/>
        <v>706</v>
      </c>
      <c r="R738" s="13">
        <f>Таблица_основная[[#This Row],[Первая строка массива]]+43</f>
        <v>749</v>
      </c>
      <c r="S7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738" s="138"/>
      <c r="AH738"/>
    </row>
    <row r="739" spans="1:34" ht="12.75" customHeight="1" x14ac:dyDescent="0.2">
      <c r="A739" s="13">
        <v>738</v>
      </c>
      <c r="B739" s="28">
        <v>596</v>
      </c>
      <c r="C739" s="29" t="s">
        <v>32</v>
      </c>
      <c r="D739" s="30" t="s">
        <v>1455</v>
      </c>
      <c r="E739" s="31">
        <v>44562</v>
      </c>
      <c r="F739" s="32">
        <v>22</v>
      </c>
      <c r="G739" s="48">
        <v>10</v>
      </c>
      <c r="H739" s="33" t="s">
        <v>1459</v>
      </c>
      <c r="I739" s="32">
        <v>39</v>
      </c>
      <c r="J739" s="33" t="s">
        <v>1461</v>
      </c>
      <c r="K739" s="49">
        <v>17</v>
      </c>
      <c r="L739" s="48" t="s">
        <v>1466</v>
      </c>
      <c r="M739" s="49">
        <v>20</v>
      </c>
      <c r="N73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739" s="13" t="str">
        <f>CONCATENATE("F","$",Таблица_основная[[#This Row],[Первая строка массива]])</f>
        <v>F$706</v>
      </c>
      <c r="P739" s="13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Q739" s="13">
        <f t="shared" si="16"/>
        <v>706</v>
      </c>
      <c r="R739" s="13">
        <f>Таблица_основная[[#This Row],[Первая строка массива]]+43</f>
        <v>749</v>
      </c>
      <c r="S7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739" s="138"/>
      <c r="AH739"/>
    </row>
    <row r="740" spans="1:34" ht="12.75" customHeight="1" x14ac:dyDescent="0.2">
      <c r="A740" s="13">
        <v>739</v>
      </c>
      <c r="B740" s="28">
        <v>614</v>
      </c>
      <c r="C740" s="29" t="s">
        <v>33</v>
      </c>
      <c r="D740" s="30" t="s">
        <v>1455</v>
      </c>
      <c r="E740" s="31">
        <v>44562</v>
      </c>
      <c r="F740" s="32">
        <v>22</v>
      </c>
      <c r="G740" s="48">
        <v>10</v>
      </c>
      <c r="H740" s="33" t="s">
        <v>1459</v>
      </c>
      <c r="I740" s="32">
        <v>39</v>
      </c>
      <c r="J740" s="33" t="s">
        <v>1461</v>
      </c>
      <c r="K740" s="49">
        <v>17</v>
      </c>
      <c r="L740" s="48" t="s">
        <v>1466</v>
      </c>
      <c r="M740" s="49">
        <v>20</v>
      </c>
      <c r="N740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740" s="13" t="str">
        <f>CONCATENATE("F","$",Таблица_основная[[#This Row],[Первая строка массива]])</f>
        <v>F$706</v>
      </c>
      <c r="P740" s="13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Q740" s="13">
        <f t="shared" si="16"/>
        <v>706</v>
      </c>
      <c r="R740" s="13">
        <f>Таблица_основная[[#This Row],[Первая строка массива]]+43</f>
        <v>749</v>
      </c>
      <c r="S7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740" s="138"/>
      <c r="AH740"/>
    </row>
    <row r="741" spans="1:34" ht="12.75" customHeight="1" x14ac:dyDescent="0.2">
      <c r="A741" s="13">
        <v>740</v>
      </c>
      <c r="B741" s="28">
        <v>632</v>
      </c>
      <c r="C741" s="29" t="s">
        <v>34</v>
      </c>
      <c r="D741" s="30" t="s">
        <v>1455</v>
      </c>
      <c r="E741" s="31">
        <v>44562</v>
      </c>
      <c r="F741" s="32">
        <v>7</v>
      </c>
      <c r="G741" s="48">
        <v>22</v>
      </c>
      <c r="H741" s="33" t="s">
        <v>1459</v>
      </c>
      <c r="I741" s="32">
        <v>39</v>
      </c>
      <c r="J741" s="33" t="s">
        <v>1461</v>
      </c>
      <c r="K741" s="49">
        <v>17</v>
      </c>
      <c r="L741" s="48" t="s">
        <v>1466</v>
      </c>
      <c r="M741" s="49">
        <v>20</v>
      </c>
      <c r="N741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741" s="13" t="str">
        <f>CONCATENATE("F","$",Таблица_основная[[#This Row],[Первая строка массива]])</f>
        <v>F$706</v>
      </c>
      <c r="P741" s="13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Q741" s="13">
        <f t="shared" si="16"/>
        <v>706</v>
      </c>
      <c r="R741" s="13">
        <f>Таблица_основная[[#This Row],[Первая строка массива]]+43</f>
        <v>749</v>
      </c>
      <c r="S7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741" s="138"/>
      <c r="AH741"/>
    </row>
    <row r="742" spans="1:34" ht="12.75" customHeight="1" x14ac:dyDescent="0.2">
      <c r="A742" s="13">
        <v>741</v>
      </c>
      <c r="B742" s="28">
        <v>650</v>
      </c>
      <c r="C742" s="29" t="s">
        <v>35</v>
      </c>
      <c r="D742" s="30" t="s">
        <v>1455</v>
      </c>
      <c r="E742" s="31">
        <v>44562</v>
      </c>
      <c r="F742" s="32">
        <v>6</v>
      </c>
      <c r="G742" s="48">
        <v>23</v>
      </c>
      <c r="H742" s="33" t="s">
        <v>1459</v>
      </c>
      <c r="I742" s="32">
        <v>39</v>
      </c>
      <c r="J742" s="33" t="s">
        <v>1461</v>
      </c>
      <c r="K742" s="49">
        <v>17</v>
      </c>
      <c r="L742" s="48" t="s">
        <v>1466</v>
      </c>
      <c r="M742" s="49">
        <v>20</v>
      </c>
      <c r="N742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742" s="13" t="str">
        <f>CONCATENATE("F","$",Таблица_основная[[#This Row],[Первая строка массива]])</f>
        <v>F$706</v>
      </c>
      <c r="P742" s="13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Q742" s="13">
        <f t="shared" si="16"/>
        <v>706</v>
      </c>
      <c r="R742" s="13">
        <f>Таблица_основная[[#This Row],[Первая строка массива]]+43</f>
        <v>749</v>
      </c>
      <c r="S7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742" s="138"/>
      <c r="AH742"/>
    </row>
    <row r="743" spans="1:34" ht="12.75" customHeight="1" x14ac:dyDescent="0.2">
      <c r="A743" s="13">
        <v>742</v>
      </c>
      <c r="B743" s="28">
        <v>668</v>
      </c>
      <c r="C743" s="29" t="s">
        <v>36</v>
      </c>
      <c r="D743" s="30" t="s">
        <v>1455</v>
      </c>
      <c r="E743" s="31">
        <v>44562</v>
      </c>
      <c r="F743" s="32">
        <v>29</v>
      </c>
      <c r="G743" s="48">
        <v>8</v>
      </c>
      <c r="H743" s="33" t="s">
        <v>1459</v>
      </c>
      <c r="I743" s="32">
        <v>39</v>
      </c>
      <c r="J743" s="33" t="s">
        <v>1461</v>
      </c>
      <c r="K743" s="49">
        <v>17</v>
      </c>
      <c r="L743" s="48" t="s">
        <v>1466</v>
      </c>
      <c r="M743" s="49">
        <v>20</v>
      </c>
      <c r="N743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743" s="13" t="str">
        <f>CONCATENATE("F","$",Таблица_основная[[#This Row],[Первая строка массива]])</f>
        <v>F$706</v>
      </c>
      <c r="P743" s="13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Q743" s="13">
        <f t="shared" si="16"/>
        <v>706</v>
      </c>
      <c r="R743" s="13">
        <f>Таблица_основная[[#This Row],[Первая строка массива]]+43</f>
        <v>749</v>
      </c>
      <c r="S7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743" s="138"/>
      <c r="AH743"/>
    </row>
    <row r="744" spans="1:34" ht="12.75" customHeight="1" x14ac:dyDescent="0.2">
      <c r="A744" s="13">
        <v>743</v>
      </c>
      <c r="B744" s="28">
        <v>686</v>
      </c>
      <c r="C744" s="29" t="s">
        <v>37</v>
      </c>
      <c r="D744" s="30" t="s">
        <v>1455</v>
      </c>
      <c r="E744" s="31">
        <v>44562</v>
      </c>
      <c r="F744" s="32">
        <v>21</v>
      </c>
      <c r="G744" s="48">
        <v>11</v>
      </c>
      <c r="H744" s="33" t="s">
        <v>1459</v>
      </c>
      <c r="I744" s="32">
        <v>39</v>
      </c>
      <c r="J744" s="33" t="s">
        <v>1461</v>
      </c>
      <c r="K744" s="49">
        <v>17</v>
      </c>
      <c r="L744" s="48" t="s">
        <v>1466</v>
      </c>
      <c r="M744" s="49">
        <v>20</v>
      </c>
      <c r="N744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744" s="13" t="str">
        <f>CONCATENATE("F","$",Таблица_основная[[#This Row],[Первая строка массива]])</f>
        <v>F$706</v>
      </c>
      <c r="P744" s="13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Q744" s="13">
        <f t="shared" si="16"/>
        <v>706</v>
      </c>
      <c r="R744" s="13">
        <f>Таблица_основная[[#This Row],[Первая строка массива]]+43</f>
        <v>749</v>
      </c>
      <c r="S7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744" s="138"/>
      <c r="AH744"/>
    </row>
    <row r="745" spans="1:34" ht="12.75" customHeight="1" x14ac:dyDescent="0.2">
      <c r="A745" s="13">
        <v>744</v>
      </c>
      <c r="B745" s="28">
        <v>704</v>
      </c>
      <c r="C745" s="29" t="s">
        <v>38</v>
      </c>
      <c r="D745" s="30" t="s">
        <v>1455</v>
      </c>
      <c r="E745" s="31">
        <v>44562</v>
      </c>
      <c r="F745" s="32">
        <v>20</v>
      </c>
      <c r="G745" s="48">
        <v>12</v>
      </c>
      <c r="H745" s="33" t="s">
        <v>1459</v>
      </c>
      <c r="I745" s="32">
        <v>39</v>
      </c>
      <c r="J745" s="33" t="s">
        <v>1461</v>
      </c>
      <c r="K745" s="49">
        <v>17</v>
      </c>
      <c r="L745" s="48" t="s">
        <v>1466</v>
      </c>
      <c r="M745" s="49">
        <v>20</v>
      </c>
      <c r="N745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745" s="13" t="str">
        <f>CONCATENATE("F","$",Таблица_основная[[#This Row],[Первая строка массива]])</f>
        <v>F$706</v>
      </c>
      <c r="P745" s="13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Q745" s="13">
        <f t="shared" si="16"/>
        <v>706</v>
      </c>
      <c r="R745" s="13">
        <f>Таблица_основная[[#This Row],[Первая строка массива]]+43</f>
        <v>749</v>
      </c>
      <c r="S7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745" s="138"/>
      <c r="AH745"/>
    </row>
    <row r="746" spans="1:34" ht="12.75" customHeight="1" x14ac:dyDescent="0.2">
      <c r="A746" s="13">
        <v>745</v>
      </c>
      <c r="B746" s="28">
        <v>722</v>
      </c>
      <c r="C746" s="29" t="s">
        <v>39</v>
      </c>
      <c r="D746" s="30" t="s">
        <v>1455</v>
      </c>
      <c r="E746" s="31">
        <v>44562</v>
      </c>
      <c r="F746" s="32">
        <v>40</v>
      </c>
      <c r="G746" s="48">
        <v>6</v>
      </c>
      <c r="H746" s="33" t="s">
        <v>1459</v>
      </c>
      <c r="I746" s="32">
        <v>39</v>
      </c>
      <c r="J746" s="33" t="s">
        <v>1461</v>
      </c>
      <c r="K746" s="49">
        <v>17</v>
      </c>
      <c r="L746" s="48" t="s">
        <v>1466</v>
      </c>
      <c r="M746" s="49">
        <v>20</v>
      </c>
      <c r="N746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746" s="13" t="str">
        <f>CONCATENATE("F","$",Таблица_основная[[#This Row],[Первая строка массива]])</f>
        <v>F$706</v>
      </c>
      <c r="P746" s="13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Q746" s="13">
        <f t="shared" si="16"/>
        <v>706</v>
      </c>
      <c r="R746" s="13">
        <f>Таблица_основная[[#This Row],[Первая строка массива]]+43</f>
        <v>749</v>
      </c>
      <c r="S7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746" s="138"/>
      <c r="AH746"/>
    </row>
    <row r="747" spans="1:34" ht="12.75" customHeight="1" x14ac:dyDescent="0.2">
      <c r="A747" s="13">
        <v>746</v>
      </c>
      <c r="B747" s="28">
        <v>740</v>
      </c>
      <c r="C747" s="29" t="s">
        <v>40</v>
      </c>
      <c r="D747" s="30" t="s">
        <v>1455</v>
      </c>
      <c r="E747" s="31">
        <v>44562</v>
      </c>
      <c r="F747" s="32">
        <v>4</v>
      </c>
      <c r="G747" s="48">
        <v>25</v>
      </c>
      <c r="H747" s="33" t="s">
        <v>1459</v>
      </c>
      <c r="I747" s="32">
        <v>39</v>
      </c>
      <c r="J747" s="33" t="s">
        <v>1461</v>
      </c>
      <c r="K747" s="49">
        <v>17</v>
      </c>
      <c r="L747" s="48" t="s">
        <v>1466</v>
      </c>
      <c r="M747" s="49">
        <v>20</v>
      </c>
      <c r="N747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747" s="13" t="str">
        <f>CONCATENATE("F","$",Таблица_основная[[#This Row],[Первая строка массива]])</f>
        <v>F$706</v>
      </c>
      <c r="P747" s="13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Q747" s="13">
        <f t="shared" si="16"/>
        <v>706</v>
      </c>
      <c r="R747" s="13">
        <f>Таблица_основная[[#This Row],[Первая строка массива]]+43</f>
        <v>749</v>
      </c>
      <c r="S7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747" s="138"/>
      <c r="AH747"/>
    </row>
    <row r="748" spans="1:34" ht="12.75" customHeight="1" x14ac:dyDescent="0.2">
      <c r="A748" s="13">
        <v>747</v>
      </c>
      <c r="B748" s="28">
        <v>758</v>
      </c>
      <c r="C748" s="29" t="s">
        <v>41</v>
      </c>
      <c r="D748" s="30" t="s">
        <v>1455</v>
      </c>
      <c r="E748" s="31">
        <v>44562</v>
      </c>
      <c r="F748" s="32">
        <v>18</v>
      </c>
      <c r="G748" s="48">
        <v>14</v>
      </c>
      <c r="H748" s="33" t="s">
        <v>1459</v>
      </c>
      <c r="I748" s="32">
        <v>39</v>
      </c>
      <c r="J748" s="33" t="s">
        <v>1461</v>
      </c>
      <c r="K748" s="49">
        <v>17</v>
      </c>
      <c r="L748" s="48" t="s">
        <v>1466</v>
      </c>
      <c r="M748" s="49">
        <v>20</v>
      </c>
      <c r="N748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748" s="13" t="str">
        <f>CONCATENATE("F","$",Таблица_основная[[#This Row],[Первая строка массива]])</f>
        <v>F$706</v>
      </c>
      <c r="P748" s="13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Q748" s="13">
        <f t="shared" si="16"/>
        <v>706</v>
      </c>
      <c r="R748" s="13">
        <f>Таблица_основная[[#This Row],[Первая строка массива]]+43</f>
        <v>749</v>
      </c>
      <c r="S7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748" s="138"/>
      <c r="AH748"/>
    </row>
    <row r="749" spans="1:34" ht="12.75" customHeight="1" x14ac:dyDescent="0.2">
      <c r="A749" s="13">
        <v>748</v>
      </c>
      <c r="B749" s="28">
        <v>776</v>
      </c>
      <c r="C749" s="29" t="s">
        <v>42</v>
      </c>
      <c r="D749" s="30" t="s">
        <v>1455</v>
      </c>
      <c r="E749" s="31">
        <v>44562</v>
      </c>
      <c r="F749" s="32">
        <v>4</v>
      </c>
      <c r="G749" s="48">
        <v>25</v>
      </c>
      <c r="H749" s="33" t="s">
        <v>1459</v>
      </c>
      <c r="I749" s="32">
        <v>39</v>
      </c>
      <c r="J749" s="33" t="s">
        <v>1461</v>
      </c>
      <c r="K749" s="49">
        <v>17</v>
      </c>
      <c r="L749" s="48" t="s">
        <v>1466</v>
      </c>
      <c r="M749" s="49">
        <v>20</v>
      </c>
      <c r="N749" s="1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749" s="13" t="str">
        <f>CONCATENATE("F","$",Таблица_основная[[#This Row],[Первая строка массива]])</f>
        <v>F$706</v>
      </c>
      <c r="P749" s="13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Q749" s="13">
        <f t="shared" si="16"/>
        <v>706</v>
      </c>
      <c r="R749" s="13">
        <f>Таблица_основная[[#This Row],[Первая строка массива]]+43</f>
        <v>749</v>
      </c>
      <c r="S7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749" s="138"/>
      <c r="AH749"/>
    </row>
    <row r="750" spans="1:34" ht="12.75" customHeight="1" x14ac:dyDescent="0.2">
      <c r="A750" s="13">
        <v>881</v>
      </c>
      <c r="B750" s="28"/>
      <c r="C750" s="29" t="s">
        <v>7</v>
      </c>
      <c r="D750" s="30" t="s">
        <v>2620</v>
      </c>
      <c r="E750" s="31">
        <v>44743</v>
      </c>
      <c r="F750" s="32">
        <v>75</v>
      </c>
      <c r="G750" s="166">
        <v>11</v>
      </c>
      <c r="H750" s="33" t="s">
        <v>1475</v>
      </c>
      <c r="I750" s="32">
        <v>70</v>
      </c>
      <c r="J750" s="33" t="s">
        <v>1476</v>
      </c>
      <c r="K750" s="49">
        <v>62</v>
      </c>
      <c r="L750" s="48" t="s">
        <v>1477</v>
      </c>
      <c r="M750" s="49">
        <v>66</v>
      </c>
      <c r="N75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750" s="33" t="str">
        <f>CONCATENATE("F","$",Таблица_основная[[#This Row],[Первая строка массива]])</f>
        <v>F$750</v>
      </c>
      <c r="P750" s="33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Q750" s="52">
        <f>ROW()</f>
        <v>750</v>
      </c>
      <c r="R750" s="28">
        <f>Таблица_основная[[#This Row],[Первая строка массива]]+43</f>
        <v>793</v>
      </c>
      <c r="S7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750" s="138"/>
      <c r="AH750"/>
    </row>
    <row r="751" spans="1:34" ht="12.75" customHeight="1" x14ac:dyDescent="0.2">
      <c r="A751" s="13">
        <v>882</v>
      </c>
      <c r="B751" s="28"/>
      <c r="C751" s="29" t="s">
        <v>8</v>
      </c>
      <c r="D751" s="30" t="s">
        <v>2620</v>
      </c>
      <c r="E751" s="31">
        <v>44743</v>
      </c>
      <c r="F751" s="32">
        <v>64</v>
      </c>
      <c r="G751" s="166">
        <v>21</v>
      </c>
      <c r="H751" s="33" t="s">
        <v>1475</v>
      </c>
      <c r="I751" s="32">
        <v>70</v>
      </c>
      <c r="J751" s="33" t="s">
        <v>1476</v>
      </c>
      <c r="K751" s="49">
        <v>62</v>
      </c>
      <c r="L751" s="48" t="s">
        <v>1477</v>
      </c>
      <c r="M751" s="49">
        <v>66</v>
      </c>
      <c r="N75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751" s="33" t="str">
        <f>CONCATENATE("F","$",Таблица_основная[[#This Row],[Первая строка массива]])</f>
        <v>F$750</v>
      </c>
      <c r="P751" s="33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Q751" s="13">
        <f t="shared" ref="Q751:Q793" si="17">Q750</f>
        <v>750</v>
      </c>
      <c r="R751" s="28">
        <f>Таблица_основная[[#This Row],[Первая строка массива]]+43</f>
        <v>793</v>
      </c>
      <c r="S7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751" s="138"/>
      <c r="AH751"/>
    </row>
    <row r="752" spans="1:34" ht="12.75" customHeight="1" x14ac:dyDescent="0.2">
      <c r="A752" s="13">
        <v>883</v>
      </c>
      <c r="B752" s="28"/>
      <c r="C752" s="29" t="s">
        <v>9</v>
      </c>
      <c r="D752" s="30" t="s">
        <v>2620</v>
      </c>
      <c r="E752" s="31">
        <v>44743</v>
      </c>
      <c r="F752" s="32">
        <v>91</v>
      </c>
      <c r="G752" s="166">
        <v>1</v>
      </c>
      <c r="H752" s="33" t="s">
        <v>1475</v>
      </c>
      <c r="I752" s="32">
        <v>70</v>
      </c>
      <c r="J752" s="33" t="s">
        <v>1476</v>
      </c>
      <c r="K752" s="49">
        <v>62</v>
      </c>
      <c r="L752" s="48" t="s">
        <v>1477</v>
      </c>
      <c r="M752" s="49">
        <v>66</v>
      </c>
      <c r="N75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752" s="33" t="str">
        <f>CONCATENATE("F","$",Таблица_основная[[#This Row],[Первая строка массива]])</f>
        <v>F$750</v>
      </c>
      <c r="P752" s="33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Q752" s="13">
        <f t="shared" si="17"/>
        <v>750</v>
      </c>
      <c r="R752" s="28">
        <f>Таблица_основная[[#This Row],[Первая строка массива]]+43</f>
        <v>793</v>
      </c>
      <c r="S7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752" s="138"/>
      <c r="AH752"/>
    </row>
    <row r="753" spans="1:34" ht="12.75" customHeight="1" x14ac:dyDescent="0.2">
      <c r="A753" s="13">
        <v>884</v>
      </c>
      <c r="B753" s="28"/>
      <c r="C753" s="29" t="s">
        <v>10</v>
      </c>
      <c r="D753" s="30" t="s">
        <v>2620</v>
      </c>
      <c r="E753" s="31">
        <v>44743</v>
      </c>
      <c r="F753" s="32">
        <v>67</v>
      </c>
      <c r="G753" s="166">
        <v>18</v>
      </c>
      <c r="H753" s="33" t="s">
        <v>1475</v>
      </c>
      <c r="I753" s="32">
        <v>70</v>
      </c>
      <c r="J753" s="33" t="s">
        <v>1476</v>
      </c>
      <c r="K753" s="49">
        <v>62</v>
      </c>
      <c r="L753" s="48" t="s">
        <v>1477</v>
      </c>
      <c r="M753" s="49">
        <v>66</v>
      </c>
      <c r="N75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753" s="33" t="str">
        <f>CONCATENATE("F","$",Таблица_основная[[#This Row],[Первая строка массива]])</f>
        <v>F$750</v>
      </c>
      <c r="P753" s="33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Q753" s="13">
        <f t="shared" si="17"/>
        <v>750</v>
      </c>
      <c r="R753" s="28">
        <f>Таблица_основная[[#This Row],[Первая строка массива]]+43</f>
        <v>793</v>
      </c>
      <c r="S7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753" s="138"/>
      <c r="AH753"/>
    </row>
    <row r="754" spans="1:34" ht="12.75" customHeight="1" x14ac:dyDescent="0.2">
      <c r="A754" s="13">
        <v>885</v>
      </c>
      <c r="B754" s="28"/>
      <c r="C754" s="29" t="s">
        <v>11</v>
      </c>
      <c r="D754" s="30" t="s">
        <v>2620</v>
      </c>
      <c r="E754" s="31">
        <v>44743</v>
      </c>
      <c r="F754" s="32">
        <v>78</v>
      </c>
      <c r="G754" s="166">
        <v>8</v>
      </c>
      <c r="H754" s="33" t="s">
        <v>1475</v>
      </c>
      <c r="I754" s="32">
        <v>70</v>
      </c>
      <c r="J754" s="33" t="s">
        <v>1476</v>
      </c>
      <c r="K754" s="49">
        <v>62</v>
      </c>
      <c r="L754" s="48" t="s">
        <v>1477</v>
      </c>
      <c r="M754" s="49">
        <v>66</v>
      </c>
      <c r="N75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754" s="33" t="str">
        <f>CONCATENATE("F","$",Таблица_основная[[#This Row],[Первая строка массива]])</f>
        <v>F$750</v>
      </c>
      <c r="P754" s="33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Q754" s="13">
        <f t="shared" si="17"/>
        <v>750</v>
      </c>
      <c r="R754" s="28">
        <f>Таблица_основная[[#This Row],[Первая строка массива]]+43</f>
        <v>793</v>
      </c>
      <c r="S7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754" s="138"/>
      <c r="AH754"/>
    </row>
    <row r="755" spans="1:34" ht="12.75" customHeight="1" x14ac:dyDescent="0.2">
      <c r="A755" s="13">
        <v>886</v>
      </c>
      <c r="B755" s="28"/>
      <c r="C755" s="29" t="s">
        <v>12</v>
      </c>
      <c r="D755" s="30" t="s">
        <v>2620</v>
      </c>
      <c r="E755" s="31">
        <v>44743</v>
      </c>
      <c r="F755" s="32">
        <v>88</v>
      </c>
      <c r="G755" s="166">
        <v>3</v>
      </c>
      <c r="H755" s="33" t="s">
        <v>1475</v>
      </c>
      <c r="I755" s="32">
        <v>70</v>
      </c>
      <c r="J755" s="33" t="s">
        <v>1476</v>
      </c>
      <c r="K755" s="49">
        <v>62</v>
      </c>
      <c r="L755" s="48" t="s">
        <v>1477</v>
      </c>
      <c r="M755" s="49">
        <v>66</v>
      </c>
      <c r="N75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755" s="33" t="str">
        <f>CONCATENATE("F","$",Таблица_основная[[#This Row],[Первая строка массива]])</f>
        <v>F$750</v>
      </c>
      <c r="P755" s="33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Q755" s="13">
        <f t="shared" si="17"/>
        <v>750</v>
      </c>
      <c r="R755" s="28">
        <f>Таблица_основная[[#This Row],[Первая строка массива]]+43</f>
        <v>793</v>
      </c>
      <c r="S7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755" s="138"/>
      <c r="AH755"/>
    </row>
    <row r="756" spans="1:34" ht="12.75" customHeight="1" x14ac:dyDescent="0.2">
      <c r="A756" s="13">
        <v>887</v>
      </c>
      <c r="B756" s="28"/>
      <c r="C756" s="29" t="s">
        <v>2</v>
      </c>
      <c r="D756" s="30" t="s">
        <v>2620</v>
      </c>
      <c r="E756" s="31">
        <v>44743</v>
      </c>
      <c r="F756" s="32">
        <v>62</v>
      </c>
      <c r="G756" s="166">
        <v>23</v>
      </c>
      <c r="H756" s="33" t="s">
        <v>1475</v>
      </c>
      <c r="I756" s="32">
        <v>70</v>
      </c>
      <c r="J756" s="33" t="s">
        <v>1476</v>
      </c>
      <c r="K756" s="49">
        <v>62</v>
      </c>
      <c r="L756" s="48" t="s">
        <v>1477</v>
      </c>
      <c r="M756" s="49">
        <v>66</v>
      </c>
      <c r="N75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756" s="33" t="str">
        <f>CONCATENATE("F","$",Таблица_основная[[#This Row],[Первая строка массива]])</f>
        <v>F$750</v>
      </c>
      <c r="P756" s="33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Q756" s="13">
        <f t="shared" si="17"/>
        <v>750</v>
      </c>
      <c r="R756" s="28">
        <f>Таблица_основная[[#This Row],[Первая строка массива]]+43</f>
        <v>793</v>
      </c>
      <c r="S7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756" s="138"/>
      <c r="AH756"/>
    </row>
    <row r="757" spans="1:34" ht="12.75" customHeight="1" x14ac:dyDescent="0.2">
      <c r="A757" s="13">
        <v>888</v>
      </c>
      <c r="B757" s="28"/>
      <c r="C757" s="29" t="s">
        <v>4</v>
      </c>
      <c r="D757" s="30" t="s">
        <v>2620</v>
      </c>
      <c r="E757" s="31">
        <v>44743</v>
      </c>
      <c r="F757" s="32">
        <v>70</v>
      </c>
      <c r="G757" s="166">
        <v>15</v>
      </c>
      <c r="H757" s="33" t="s">
        <v>1475</v>
      </c>
      <c r="I757" s="32">
        <v>70</v>
      </c>
      <c r="J757" s="33" t="s">
        <v>1476</v>
      </c>
      <c r="K757" s="49">
        <v>62</v>
      </c>
      <c r="L757" s="48" t="s">
        <v>1477</v>
      </c>
      <c r="M757" s="49">
        <v>66</v>
      </c>
      <c r="N75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757" s="33" t="str">
        <f>CONCATENATE("F","$",Таблица_основная[[#This Row],[Первая строка массива]])</f>
        <v>F$750</v>
      </c>
      <c r="P757" s="33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Q757" s="13">
        <f t="shared" si="17"/>
        <v>750</v>
      </c>
      <c r="R757" s="28">
        <f>Таблица_основная[[#This Row],[Первая строка массива]]+43</f>
        <v>793</v>
      </c>
      <c r="S7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757" s="138"/>
      <c r="AH757"/>
    </row>
    <row r="758" spans="1:34" ht="12.75" customHeight="1" x14ac:dyDescent="0.2">
      <c r="A758" s="13">
        <v>889</v>
      </c>
      <c r="B758" s="28"/>
      <c r="C758" s="29" t="s">
        <v>0</v>
      </c>
      <c r="D758" s="30" t="s">
        <v>2620</v>
      </c>
      <c r="E758" s="31">
        <v>44743</v>
      </c>
      <c r="F758" s="32">
        <v>69</v>
      </c>
      <c r="G758" s="166">
        <v>16</v>
      </c>
      <c r="H758" s="33" t="s">
        <v>1475</v>
      </c>
      <c r="I758" s="32">
        <v>70</v>
      </c>
      <c r="J758" s="33" t="s">
        <v>1476</v>
      </c>
      <c r="K758" s="49">
        <v>62</v>
      </c>
      <c r="L758" s="48" t="s">
        <v>1477</v>
      </c>
      <c r="M758" s="49">
        <v>66</v>
      </c>
      <c r="N75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758" s="33" t="str">
        <f>CONCATENATE("F","$",Таблица_основная[[#This Row],[Первая строка массива]])</f>
        <v>F$750</v>
      </c>
      <c r="P758" s="33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Q758" s="13">
        <f t="shared" si="17"/>
        <v>750</v>
      </c>
      <c r="R758" s="28">
        <f>Таблица_основная[[#This Row],[Первая строка массива]]+43</f>
        <v>793</v>
      </c>
      <c r="S7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758" s="138"/>
      <c r="AH758"/>
    </row>
    <row r="759" spans="1:34" ht="12.75" customHeight="1" x14ac:dyDescent="0.2">
      <c r="A759" s="13">
        <v>890</v>
      </c>
      <c r="B759" s="28"/>
      <c r="C759" s="29" t="s">
        <v>5</v>
      </c>
      <c r="D759" s="30" t="s">
        <v>2620</v>
      </c>
      <c r="E759" s="31">
        <v>44743</v>
      </c>
      <c r="F759" s="32">
        <v>72</v>
      </c>
      <c r="G759" s="166">
        <v>14</v>
      </c>
      <c r="H759" s="33" t="s">
        <v>1475</v>
      </c>
      <c r="I759" s="32">
        <v>70</v>
      </c>
      <c r="J759" s="33" t="s">
        <v>1476</v>
      </c>
      <c r="K759" s="49">
        <v>62</v>
      </c>
      <c r="L759" s="48" t="s">
        <v>1477</v>
      </c>
      <c r="M759" s="49">
        <v>66</v>
      </c>
      <c r="N75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759" s="33" t="str">
        <f>CONCATENATE("F","$",Таблица_основная[[#This Row],[Первая строка массива]])</f>
        <v>F$750</v>
      </c>
      <c r="P759" s="33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Q759" s="13">
        <f t="shared" si="17"/>
        <v>750</v>
      </c>
      <c r="R759" s="28">
        <f>Таблица_основная[[#This Row],[Первая строка массива]]+43</f>
        <v>793</v>
      </c>
      <c r="S7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759" s="138"/>
      <c r="AH759"/>
    </row>
    <row r="760" spans="1:34" ht="12.75" customHeight="1" x14ac:dyDescent="0.2">
      <c r="A760" s="13">
        <v>891</v>
      </c>
      <c r="B760" s="28"/>
      <c r="C760" s="29" t="s">
        <v>1</v>
      </c>
      <c r="D760" s="30" t="s">
        <v>2620</v>
      </c>
      <c r="E760" s="31">
        <v>44743</v>
      </c>
      <c r="F760" s="32">
        <v>73</v>
      </c>
      <c r="G760" s="166">
        <v>13</v>
      </c>
      <c r="H760" s="33" t="s">
        <v>1475</v>
      </c>
      <c r="I760" s="32">
        <v>70</v>
      </c>
      <c r="J760" s="33" t="s">
        <v>1476</v>
      </c>
      <c r="K760" s="49">
        <v>62</v>
      </c>
      <c r="L760" s="48" t="s">
        <v>1477</v>
      </c>
      <c r="M760" s="49">
        <v>66</v>
      </c>
      <c r="N76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760" s="33" t="str">
        <f>CONCATENATE("F","$",Таблица_основная[[#This Row],[Первая строка массива]])</f>
        <v>F$750</v>
      </c>
      <c r="P760" s="33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Q760" s="13">
        <f t="shared" si="17"/>
        <v>750</v>
      </c>
      <c r="R760" s="28">
        <f>Таблица_основная[[#This Row],[Первая строка массива]]+43</f>
        <v>793</v>
      </c>
      <c r="S7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760" s="138"/>
      <c r="AH760"/>
    </row>
    <row r="761" spans="1:34" ht="12.75" customHeight="1" x14ac:dyDescent="0.2">
      <c r="A761" s="13">
        <v>892</v>
      </c>
      <c r="B761" s="28"/>
      <c r="C761" s="29" t="s">
        <v>3</v>
      </c>
      <c r="D761" s="30" t="s">
        <v>2620</v>
      </c>
      <c r="E761" s="31">
        <v>44743</v>
      </c>
      <c r="F761" s="32">
        <v>72</v>
      </c>
      <c r="G761" s="166">
        <v>14</v>
      </c>
      <c r="H761" s="33" t="s">
        <v>1475</v>
      </c>
      <c r="I761" s="32">
        <v>70</v>
      </c>
      <c r="J761" s="33" t="s">
        <v>1476</v>
      </c>
      <c r="K761" s="49">
        <v>62</v>
      </c>
      <c r="L761" s="48" t="s">
        <v>1477</v>
      </c>
      <c r="M761" s="49">
        <v>66</v>
      </c>
      <c r="N76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761" s="33" t="str">
        <f>CONCATENATE("F","$",Таблица_основная[[#This Row],[Первая строка массива]])</f>
        <v>F$750</v>
      </c>
      <c r="P761" s="33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Q761" s="13">
        <f t="shared" si="17"/>
        <v>750</v>
      </c>
      <c r="R761" s="28">
        <f>Таблица_основная[[#This Row],[Первая строка массива]]+43</f>
        <v>793</v>
      </c>
      <c r="S7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761" s="138"/>
      <c r="AH761"/>
    </row>
    <row r="762" spans="1:34" ht="12.75" customHeight="1" x14ac:dyDescent="0.2">
      <c r="A762" s="13">
        <v>893</v>
      </c>
      <c r="B762" s="28"/>
      <c r="C762" s="29" t="s">
        <v>6</v>
      </c>
      <c r="D762" s="30" t="s">
        <v>2620</v>
      </c>
      <c r="E762" s="31">
        <v>44743</v>
      </c>
      <c r="F762" s="32">
        <v>53</v>
      </c>
      <c r="G762" s="166">
        <v>27</v>
      </c>
      <c r="H762" s="33" t="s">
        <v>1475</v>
      </c>
      <c r="I762" s="32">
        <v>70</v>
      </c>
      <c r="J762" s="33" t="s">
        <v>1476</v>
      </c>
      <c r="K762" s="49">
        <v>62</v>
      </c>
      <c r="L762" s="48" t="s">
        <v>1477</v>
      </c>
      <c r="M762" s="49">
        <v>66</v>
      </c>
      <c r="N76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762" s="33" t="str">
        <f>CONCATENATE("F","$",Таблица_основная[[#This Row],[Первая строка массива]])</f>
        <v>F$750</v>
      </c>
      <c r="P762" s="33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Q762" s="13">
        <f t="shared" si="17"/>
        <v>750</v>
      </c>
      <c r="R762" s="28">
        <f>Таблица_основная[[#This Row],[Первая строка массива]]+43</f>
        <v>793</v>
      </c>
      <c r="S7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762" s="138"/>
      <c r="AH762"/>
    </row>
    <row r="763" spans="1:34" ht="12.75" customHeight="1" x14ac:dyDescent="0.2">
      <c r="A763" s="13">
        <v>894</v>
      </c>
      <c r="B763" s="28"/>
      <c r="C763" s="29" t="s">
        <v>13</v>
      </c>
      <c r="D763" s="30" t="s">
        <v>2620</v>
      </c>
      <c r="E763" s="31">
        <v>44743</v>
      </c>
      <c r="F763" s="32">
        <v>72</v>
      </c>
      <c r="G763" s="166">
        <v>14</v>
      </c>
      <c r="H763" s="33" t="s">
        <v>1475</v>
      </c>
      <c r="I763" s="32">
        <v>70</v>
      </c>
      <c r="J763" s="33" t="s">
        <v>1476</v>
      </c>
      <c r="K763" s="49">
        <v>62</v>
      </c>
      <c r="L763" s="48" t="s">
        <v>1477</v>
      </c>
      <c r="M763" s="49">
        <v>66</v>
      </c>
      <c r="N76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763" s="33" t="str">
        <f>CONCATENATE("F","$",Таблица_основная[[#This Row],[Первая строка массива]])</f>
        <v>F$750</v>
      </c>
      <c r="P763" s="33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Q763" s="13">
        <f t="shared" si="17"/>
        <v>750</v>
      </c>
      <c r="R763" s="28">
        <f>Таблица_основная[[#This Row],[Первая строка массива]]+43</f>
        <v>793</v>
      </c>
      <c r="S7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763" s="138"/>
      <c r="AH763"/>
    </row>
    <row r="764" spans="1:34" ht="12.75" customHeight="1" x14ac:dyDescent="0.2">
      <c r="A764" s="13">
        <v>895</v>
      </c>
      <c r="B764" s="28"/>
      <c r="C764" s="29" t="s">
        <v>14</v>
      </c>
      <c r="D764" s="30" t="s">
        <v>2620</v>
      </c>
      <c r="E764" s="31">
        <v>44743</v>
      </c>
      <c r="F764" s="32">
        <v>77</v>
      </c>
      <c r="G764" s="166">
        <v>9</v>
      </c>
      <c r="H764" s="33" t="s">
        <v>1475</v>
      </c>
      <c r="I764" s="32">
        <v>70</v>
      </c>
      <c r="J764" s="33" t="s">
        <v>1476</v>
      </c>
      <c r="K764" s="49">
        <v>62</v>
      </c>
      <c r="L764" s="48" t="s">
        <v>1477</v>
      </c>
      <c r="M764" s="49">
        <v>66</v>
      </c>
      <c r="N76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764" s="33" t="str">
        <f>CONCATENATE("F","$",Таблица_основная[[#This Row],[Первая строка массива]])</f>
        <v>F$750</v>
      </c>
      <c r="P764" s="33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Q764" s="13">
        <f t="shared" si="17"/>
        <v>750</v>
      </c>
      <c r="R764" s="28">
        <f>Таблица_основная[[#This Row],[Первая строка массива]]+43</f>
        <v>793</v>
      </c>
      <c r="S7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764" s="138"/>
      <c r="AH764"/>
    </row>
    <row r="765" spans="1:34" ht="12.75" customHeight="1" x14ac:dyDescent="0.2">
      <c r="A765" s="13">
        <v>896</v>
      </c>
      <c r="B765" s="28"/>
      <c r="C765" s="29" t="s">
        <v>15</v>
      </c>
      <c r="D765" s="30" t="s">
        <v>2620</v>
      </c>
      <c r="E765" s="31">
        <v>44743</v>
      </c>
      <c r="F765" s="32">
        <v>72</v>
      </c>
      <c r="G765" s="166">
        <v>14</v>
      </c>
      <c r="H765" s="33" t="s">
        <v>1475</v>
      </c>
      <c r="I765" s="32">
        <v>70</v>
      </c>
      <c r="J765" s="33" t="s">
        <v>1476</v>
      </c>
      <c r="K765" s="49">
        <v>62</v>
      </c>
      <c r="L765" s="48" t="s">
        <v>1477</v>
      </c>
      <c r="M765" s="49">
        <v>66</v>
      </c>
      <c r="N76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765" s="33" t="str">
        <f>CONCATENATE("F","$",Таблица_основная[[#This Row],[Первая строка массива]])</f>
        <v>F$750</v>
      </c>
      <c r="P765" s="33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Q765" s="13">
        <f t="shared" si="17"/>
        <v>750</v>
      </c>
      <c r="R765" s="28">
        <f>Таблица_основная[[#This Row],[Первая строка массива]]+43</f>
        <v>793</v>
      </c>
      <c r="S7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765" s="138"/>
      <c r="AH765"/>
    </row>
    <row r="766" spans="1:34" ht="12.75" customHeight="1" x14ac:dyDescent="0.2">
      <c r="A766" s="13">
        <v>897</v>
      </c>
      <c r="B766" s="28"/>
      <c r="C766" s="29" t="s">
        <v>16</v>
      </c>
      <c r="D766" s="30" t="s">
        <v>2620</v>
      </c>
      <c r="E766" s="31">
        <v>44743</v>
      </c>
      <c r="F766" s="32">
        <v>64</v>
      </c>
      <c r="G766" s="166">
        <v>21</v>
      </c>
      <c r="H766" s="33" t="s">
        <v>1475</v>
      </c>
      <c r="I766" s="32">
        <v>70</v>
      </c>
      <c r="J766" s="33" t="s">
        <v>1476</v>
      </c>
      <c r="K766" s="49">
        <v>62</v>
      </c>
      <c r="L766" s="48" t="s">
        <v>1477</v>
      </c>
      <c r="M766" s="49">
        <v>66</v>
      </c>
      <c r="N76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766" s="33" t="str">
        <f>CONCATENATE("F","$",Таблица_основная[[#This Row],[Первая строка массива]])</f>
        <v>F$750</v>
      </c>
      <c r="P766" s="33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Q766" s="13">
        <f t="shared" si="17"/>
        <v>750</v>
      </c>
      <c r="R766" s="28">
        <f>Таблица_основная[[#This Row],[Первая строка массива]]+43</f>
        <v>793</v>
      </c>
      <c r="S7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766" s="138"/>
      <c r="AH766"/>
    </row>
    <row r="767" spans="1:34" ht="12.75" customHeight="1" x14ac:dyDescent="0.2">
      <c r="A767" s="13">
        <v>898</v>
      </c>
      <c r="B767" s="28"/>
      <c r="C767" s="29" t="s">
        <v>17</v>
      </c>
      <c r="D767" s="30" t="s">
        <v>2620</v>
      </c>
      <c r="E767" s="31">
        <v>44743</v>
      </c>
      <c r="F767" s="32">
        <v>86</v>
      </c>
      <c r="G767" s="166">
        <v>5</v>
      </c>
      <c r="H767" s="33" t="s">
        <v>1475</v>
      </c>
      <c r="I767" s="32">
        <v>70</v>
      </c>
      <c r="J767" s="33" t="s">
        <v>1476</v>
      </c>
      <c r="K767" s="49">
        <v>62</v>
      </c>
      <c r="L767" s="48" t="s">
        <v>1477</v>
      </c>
      <c r="M767" s="49">
        <v>66</v>
      </c>
      <c r="N76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767" s="33" t="str">
        <f>CONCATENATE("F","$",Таблица_основная[[#This Row],[Первая строка массива]])</f>
        <v>F$750</v>
      </c>
      <c r="P767" s="33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Q767" s="13">
        <f t="shared" si="17"/>
        <v>750</v>
      </c>
      <c r="R767" s="28">
        <f>Таблица_основная[[#This Row],[Первая строка массива]]+43</f>
        <v>793</v>
      </c>
      <c r="S7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767" s="138"/>
      <c r="AH767"/>
    </row>
    <row r="768" spans="1:34" ht="12.75" customHeight="1" x14ac:dyDescent="0.2">
      <c r="A768" s="13">
        <v>899</v>
      </c>
      <c r="B768" s="28"/>
      <c r="C768" s="29" t="s">
        <v>66</v>
      </c>
      <c r="D768" s="30" t="s">
        <v>2620</v>
      </c>
      <c r="E768" s="31">
        <v>44743</v>
      </c>
      <c r="F768" s="32">
        <v>63</v>
      </c>
      <c r="G768" s="166">
        <v>22</v>
      </c>
      <c r="H768" s="33" t="s">
        <v>1475</v>
      </c>
      <c r="I768" s="32">
        <v>70</v>
      </c>
      <c r="J768" s="33" t="s">
        <v>1476</v>
      </c>
      <c r="K768" s="49">
        <v>62</v>
      </c>
      <c r="L768" s="48" t="s">
        <v>1477</v>
      </c>
      <c r="M768" s="49">
        <v>66</v>
      </c>
      <c r="N76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768" s="33" t="str">
        <f>CONCATENATE("F","$",Таблица_основная[[#This Row],[Первая строка массива]])</f>
        <v>F$750</v>
      </c>
      <c r="P768" s="33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Q768" s="13">
        <f t="shared" si="17"/>
        <v>750</v>
      </c>
      <c r="R768" s="28">
        <f>Таблица_основная[[#This Row],[Первая строка массива]]+43</f>
        <v>793</v>
      </c>
      <c r="S7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768" s="138"/>
      <c r="AH768"/>
    </row>
    <row r="769" spans="1:34" ht="12.75" customHeight="1" x14ac:dyDescent="0.2">
      <c r="A769" s="13">
        <v>900</v>
      </c>
      <c r="B769" s="28"/>
      <c r="C769" s="29" t="s">
        <v>18</v>
      </c>
      <c r="D769" s="30" t="s">
        <v>2620</v>
      </c>
      <c r="E769" s="31">
        <v>44743</v>
      </c>
      <c r="F769" s="32">
        <v>78</v>
      </c>
      <c r="G769" s="166">
        <v>8</v>
      </c>
      <c r="H769" s="33" t="s">
        <v>1475</v>
      </c>
      <c r="I769" s="32">
        <v>70</v>
      </c>
      <c r="J769" s="33" t="s">
        <v>1476</v>
      </c>
      <c r="K769" s="49">
        <v>62</v>
      </c>
      <c r="L769" s="48" t="s">
        <v>1477</v>
      </c>
      <c r="M769" s="49">
        <v>66</v>
      </c>
      <c r="N76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769" s="33" t="str">
        <f>CONCATENATE("F","$",Таблица_основная[[#This Row],[Первая строка массива]])</f>
        <v>F$750</v>
      </c>
      <c r="P769" s="33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Q769" s="13">
        <f t="shared" si="17"/>
        <v>750</v>
      </c>
      <c r="R769" s="28">
        <f>Таблица_основная[[#This Row],[Первая строка массива]]+43</f>
        <v>793</v>
      </c>
      <c r="S7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769" s="138"/>
      <c r="AH769"/>
    </row>
    <row r="770" spans="1:34" ht="12.75" customHeight="1" x14ac:dyDescent="0.2">
      <c r="A770" s="13">
        <v>901</v>
      </c>
      <c r="B770" s="28"/>
      <c r="C770" s="29" t="s">
        <v>19</v>
      </c>
      <c r="D770" s="30" t="s">
        <v>2620</v>
      </c>
      <c r="E770" s="31">
        <v>44743</v>
      </c>
      <c r="F770" s="32">
        <v>72</v>
      </c>
      <c r="G770" s="166">
        <v>14</v>
      </c>
      <c r="H770" s="33" t="s">
        <v>1475</v>
      </c>
      <c r="I770" s="32">
        <v>70</v>
      </c>
      <c r="J770" s="33" t="s">
        <v>1476</v>
      </c>
      <c r="K770" s="49">
        <v>62</v>
      </c>
      <c r="L770" s="48" t="s">
        <v>1477</v>
      </c>
      <c r="M770" s="49">
        <v>66</v>
      </c>
      <c r="N77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770" s="33" t="str">
        <f>CONCATENATE("F","$",Таблица_основная[[#This Row],[Первая строка массива]])</f>
        <v>F$750</v>
      </c>
      <c r="P770" s="33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Q770" s="13">
        <f t="shared" si="17"/>
        <v>750</v>
      </c>
      <c r="R770" s="28">
        <f>Таблица_основная[[#This Row],[Первая строка массива]]+43</f>
        <v>793</v>
      </c>
      <c r="S7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770" s="138"/>
      <c r="AH770"/>
    </row>
    <row r="771" spans="1:34" ht="12.75" customHeight="1" x14ac:dyDescent="0.2">
      <c r="A771" s="13">
        <v>902</v>
      </c>
      <c r="B771" s="28"/>
      <c r="C771" s="29" t="s">
        <v>20</v>
      </c>
      <c r="D771" s="30" t="s">
        <v>2620</v>
      </c>
      <c r="E771" s="31">
        <v>44743</v>
      </c>
      <c r="F771" s="32">
        <v>58</v>
      </c>
      <c r="G771" s="166">
        <v>25</v>
      </c>
      <c r="H771" s="33" t="s">
        <v>1475</v>
      </c>
      <c r="I771" s="32">
        <v>70</v>
      </c>
      <c r="J771" s="33" t="s">
        <v>1476</v>
      </c>
      <c r="K771" s="49">
        <v>62</v>
      </c>
      <c r="L771" s="48" t="s">
        <v>1477</v>
      </c>
      <c r="M771" s="49">
        <v>66</v>
      </c>
      <c r="N77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771" s="33" t="str">
        <f>CONCATENATE("F","$",Таблица_основная[[#This Row],[Первая строка массива]])</f>
        <v>F$750</v>
      </c>
      <c r="P771" s="33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Q771" s="13">
        <f t="shared" si="17"/>
        <v>750</v>
      </c>
      <c r="R771" s="28">
        <f>Таблица_основная[[#This Row],[Первая строка массива]]+43</f>
        <v>793</v>
      </c>
      <c r="S7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771" s="138"/>
      <c r="AH771"/>
    </row>
    <row r="772" spans="1:34" ht="12.75" customHeight="1" x14ac:dyDescent="0.2">
      <c r="A772" s="13">
        <v>903</v>
      </c>
      <c r="B772" s="28"/>
      <c r="C772" s="29" t="s">
        <v>21</v>
      </c>
      <c r="D772" s="30" t="s">
        <v>2620</v>
      </c>
      <c r="E772" s="31">
        <v>44743</v>
      </c>
      <c r="F772" s="32">
        <v>62</v>
      </c>
      <c r="G772" s="166">
        <v>23</v>
      </c>
      <c r="H772" s="33" t="s">
        <v>1475</v>
      </c>
      <c r="I772" s="32">
        <v>70</v>
      </c>
      <c r="J772" s="33" t="s">
        <v>1476</v>
      </c>
      <c r="K772" s="49">
        <v>62</v>
      </c>
      <c r="L772" s="48" t="s">
        <v>1477</v>
      </c>
      <c r="M772" s="49">
        <v>66</v>
      </c>
      <c r="N77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772" s="33" t="str">
        <f>CONCATENATE("F","$",Таблица_основная[[#This Row],[Первая строка массива]])</f>
        <v>F$750</v>
      </c>
      <c r="P772" s="33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Q772" s="13">
        <f t="shared" si="17"/>
        <v>750</v>
      </c>
      <c r="R772" s="28">
        <f>Таблица_основная[[#This Row],[Первая строка массива]]+43</f>
        <v>793</v>
      </c>
      <c r="S7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772" s="138"/>
      <c r="AH772"/>
    </row>
    <row r="773" spans="1:34" ht="12.75" customHeight="1" x14ac:dyDescent="0.2">
      <c r="A773" s="13">
        <v>904</v>
      </c>
      <c r="B773" s="28"/>
      <c r="C773" s="29" t="s">
        <v>22</v>
      </c>
      <c r="D773" s="30" t="s">
        <v>2620</v>
      </c>
      <c r="E773" s="31">
        <v>44743</v>
      </c>
      <c r="F773" s="32">
        <v>78</v>
      </c>
      <c r="G773" s="166">
        <v>8</v>
      </c>
      <c r="H773" s="33" t="s">
        <v>1475</v>
      </c>
      <c r="I773" s="32">
        <v>70</v>
      </c>
      <c r="J773" s="33" t="s">
        <v>1476</v>
      </c>
      <c r="K773" s="49">
        <v>62</v>
      </c>
      <c r="L773" s="48" t="s">
        <v>1477</v>
      </c>
      <c r="M773" s="49">
        <v>66</v>
      </c>
      <c r="N77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773" s="33" t="str">
        <f>CONCATENATE("F","$",Таблица_основная[[#This Row],[Первая строка массива]])</f>
        <v>F$750</v>
      </c>
      <c r="P773" s="33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Q773" s="13">
        <f t="shared" si="17"/>
        <v>750</v>
      </c>
      <c r="R773" s="28">
        <f>Таблица_основная[[#This Row],[Первая строка массива]]+43</f>
        <v>793</v>
      </c>
      <c r="S7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773" s="138"/>
      <c r="AH773"/>
    </row>
    <row r="774" spans="1:34" ht="12.75" customHeight="1" x14ac:dyDescent="0.2">
      <c r="A774" s="13">
        <v>905</v>
      </c>
      <c r="B774" s="28"/>
      <c r="C774" s="29" t="s">
        <v>23</v>
      </c>
      <c r="D774" s="30" t="s">
        <v>2620</v>
      </c>
      <c r="E774" s="31">
        <v>44743</v>
      </c>
      <c r="F774" s="32">
        <v>55</v>
      </c>
      <c r="G774" s="166">
        <v>26</v>
      </c>
      <c r="H774" s="33" t="s">
        <v>1475</v>
      </c>
      <c r="I774" s="32">
        <v>70</v>
      </c>
      <c r="J774" s="33" t="s">
        <v>1476</v>
      </c>
      <c r="K774" s="49">
        <v>62</v>
      </c>
      <c r="L774" s="48" t="s">
        <v>1477</v>
      </c>
      <c r="M774" s="49">
        <v>66</v>
      </c>
      <c r="N77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774" s="33" t="str">
        <f>CONCATENATE("F","$",Таблица_основная[[#This Row],[Первая строка массива]])</f>
        <v>F$750</v>
      </c>
      <c r="P774" s="33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Q774" s="13">
        <f t="shared" si="17"/>
        <v>750</v>
      </c>
      <c r="R774" s="28">
        <f>Таблица_основная[[#This Row],[Первая строка массива]]+43</f>
        <v>793</v>
      </c>
      <c r="S7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774" s="138"/>
      <c r="AH774"/>
    </row>
    <row r="775" spans="1:34" ht="12.75" customHeight="1" x14ac:dyDescent="0.2">
      <c r="A775" s="13">
        <v>906</v>
      </c>
      <c r="B775" s="28"/>
      <c r="C775" s="29" t="s">
        <v>24</v>
      </c>
      <c r="D775" s="30" t="s">
        <v>2620</v>
      </c>
      <c r="E775" s="31">
        <v>44743</v>
      </c>
      <c r="F775" s="32">
        <v>74</v>
      </c>
      <c r="G775" s="166">
        <v>12</v>
      </c>
      <c r="H775" s="33" t="s">
        <v>1475</v>
      </c>
      <c r="I775" s="32">
        <v>70</v>
      </c>
      <c r="J775" s="33" t="s">
        <v>1476</v>
      </c>
      <c r="K775" s="49">
        <v>62</v>
      </c>
      <c r="L775" s="48" t="s">
        <v>1477</v>
      </c>
      <c r="M775" s="49">
        <v>66</v>
      </c>
      <c r="N77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775" s="33" t="str">
        <f>CONCATENATE("F","$",Таблица_основная[[#This Row],[Первая строка массива]])</f>
        <v>F$750</v>
      </c>
      <c r="P775" s="33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Q775" s="13">
        <f t="shared" si="17"/>
        <v>750</v>
      </c>
      <c r="R775" s="28">
        <f>Таблица_основная[[#This Row],[Первая строка массива]]+43</f>
        <v>793</v>
      </c>
      <c r="S7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775" s="138"/>
      <c r="AH775"/>
    </row>
    <row r="776" spans="1:34" ht="12.75" customHeight="1" x14ac:dyDescent="0.2">
      <c r="A776" s="13">
        <v>907</v>
      </c>
      <c r="B776" s="28"/>
      <c r="C776" s="29" t="s">
        <v>25</v>
      </c>
      <c r="D776" s="30" t="s">
        <v>2620</v>
      </c>
      <c r="E776" s="31">
        <v>44743</v>
      </c>
      <c r="F776" s="32">
        <v>76</v>
      </c>
      <c r="G776" s="166">
        <v>10</v>
      </c>
      <c r="H776" s="33" t="s">
        <v>1475</v>
      </c>
      <c r="I776" s="32">
        <v>70</v>
      </c>
      <c r="J776" s="33" t="s">
        <v>1476</v>
      </c>
      <c r="K776" s="49">
        <v>62</v>
      </c>
      <c r="L776" s="48" t="s">
        <v>1477</v>
      </c>
      <c r="M776" s="49">
        <v>66</v>
      </c>
      <c r="N77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776" s="33" t="str">
        <f>CONCATENATE("F","$",Таблица_основная[[#This Row],[Первая строка массива]])</f>
        <v>F$750</v>
      </c>
      <c r="P776" s="33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Q776" s="13">
        <f t="shared" si="17"/>
        <v>750</v>
      </c>
      <c r="R776" s="28">
        <f>Таблица_основная[[#This Row],[Первая строка массива]]+43</f>
        <v>793</v>
      </c>
      <c r="S7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776" s="138"/>
      <c r="AH776"/>
    </row>
    <row r="777" spans="1:34" ht="12.75" customHeight="1" x14ac:dyDescent="0.2">
      <c r="A777" s="13">
        <v>908</v>
      </c>
      <c r="B777" s="28"/>
      <c r="C777" s="29" t="s">
        <v>26</v>
      </c>
      <c r="D777" s="30" t="s">
        <v>2620</v>
      </c>
      <c r="E777" s="31">
        <v>44743</v>
      </c>
      <c r="F777" s="32">
        <v>82</v>
      </c>
      <c r="G777" s="166">
        <v>7</v>
      </c>
      <c r="H777" s="33" t="s">
        <v>1475</v>
      </c>
      <c r="I777" s="32">
        <v>70</v>
      </c>
      <c r="J777" s="33" t="s">
        <v>1476</v>
      </c>
      <c r="K777" s="49">
        <v>62</v>
      </c>
      <c r="L777" s="48" t="s">
        <v>1477</v>
      </c>
      <c r="M777" s="49">
        <v>66</v>
      </c>
      <c r="N77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777" s="33" t="str">
        <f>CONCATENATE("F","$",Таблица_основная[[#This Row],[Первая строка массива]])</f>
        <v>F$750</v>
      </c>
      <c r="P777" s="33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Q777" s="13">
        <f t="shared" si="17"/>
        <v>750</v>
      </c>
      <c r="R777" s="28">
        <f>Таблица_основная[[#This Row],[Первая строка массива]]+43</f>
        <v>793</v>
      </c>
      <c r="S7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777" s="138"/>
      <c r="AH777"/>
    </row>
    <row r="778" spans="1:34" ht="12.75" customHeight="1" x14ac:dyDescent="0.2">
      <c r="A778" s="13">
        <v>909</v>
      </c>
      <c r="B778" s="28"/>
      <c r="C778" s="29" t="s">
        <v>27</v>
      </c>
      <c r="D778" s="30" t="s">
        <v>2620</v>
      </c>
      <c r="E778" s="31">
        <v>44743</v>
      </c>
      <c r="F778" s="32">
        <v>67</v>
      </c>
      <c r="G778" s="166">
        <v>18</v>
      </c>
      <c r="H778" s="33" t="s">
        <v>1475</v>
      </c>
      <c r="I778" s="32">
        <v>70</v>
      </c>
      <c r="J778" s="33" t="s">
        <v>1476</v>
      </c>
      <c r="K778" s="49">
        <v>62</v>
      </c>
      <c r="L778" s="48" t="s">
        <v>1477</v>
      </c>
      <c r="M778" s="49">
        <v>66</v>
      </c>
      <c r="N77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778" s="33" t="str">
        <f>CONCATENATE("F","$",Таблица_основная[[#This Row],[Первая строка массива]])</f>
        <v>F$750</v>
      </c>
      <c r="P778" s="33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Q778" s="13">
        <f t="shared" si="17"/>
        <v>750</v>
      </c>
      <c r="R778" s="28">
        <f>Таблица_основная[[#This Row],[Первая строка массива]]+43</f>
        <v>793</v>
      </c>
      <c r="S7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778" s="138"/>
      <c r="AH778"/>
    </row>
    <row r="779" spans="1:34" ht="12.75" customHeight="1" x14ac:dyDescent="0.2">
      <c r="A779" s="13">
        <v>910</v>
      </c>
      <c r="B779" s="28"/>
      <c r="C779" s="29" t="s">
        <v>28</v>
      </c>
      <c r="D779" s="30" t="s">
        <v>2620</v>
      </c>
      <c r="E779" s="31">
        <v>44743</v>
      </c>
      <c r="F779" s="32">
        <v>65</v>
      </c>
      <c r="G779" s="166">
        <v>20</v>
      </c>
      <c r="H779" s="33" t="s">
        <v>1475</v>
      </c>
      <c r="I779" s="32">
        <v>70</v>
      </c>
      <c r="J779" s="33" t="s">
        <v>1476</v>
      </c>
      <c r="K779" s="49">
        <v>62</v>
      </c>
      <c r="L779" s="48" t="s">
        <v>1477</v>
      </c>
      <c r="M779" s="49">
        <v>66</v>
      </c>
      <c r="N77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779" s="33" t="str">
        <f>CONCATENATE("F","$",Таблица_основная[[#This Row],[Первая строка массива]])</f>
        <v>F$750</v>
      </c>
      <c r="P779" s="33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Q779" s="13">
        <f t="shared" si="17"/>
        <v>750</v>
      </c>
      <c r="R779" s="28">
        <f>Таблица_основная[[#This Row],[Первая строка массива]]+43</f>
        <v>793</v>
      </c>
      <c r="S7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779" s="138"/>
      <c r="AH779"/>
    </row>
    <row r="780" spans="1:34" ht="12.75" customHeight="1" x14ac:dyDescent="0.2">
      <c r="A780" s="13">
        <v>911</v>
      </c>
      <c r="B780" s="28"/>
      <c r="C780" s="29" t="s">
        <v>29</v>
      </c>
      <c r="D780" s="30" t="s">
        <v>2620</v>
      </c>
      <c r="E780" s="31">
        <v>44743</v>
      </c>
      <c r="F780" s="32">
        <v>66</v>
      </c>
      <c r="G780" s="166">
        <v>19</v>
      </c>
      <c r="H780" s="33" t="s">
        <v>1475</v>
      </c>
      <c r="I780" s="32">
        <v>70</v>
      </c>
      <c r="J780" s="33" t="s">
        <v>1476</v>
      </c>
      <c r="K780" s="49">
        <v>62</v>
      </c>
      <c r="L780" s="48" t="s">
        <v>1477</v>
      </c>
      <c r="M780" s="49">
        <v>66</v>
      </c>
      <c r="N78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780" s="33" t="str">
        <f>CONCATENATE("F","$",Таблица_основная[[#This Row],[Первая строка массива]])</f>
        <v>F$750</v>
      </c>
      <c r="P780" s="33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Q780" s="13">
        <f t="shared" si="17"/>
        <v>750</v>
      </c>
      <c r="R780" s="28">
        <f>Таблица_основная[[#This Row],[Первая строка массива]]+43</f>
        <v>793</v>
      </c>
      <c r="S7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780" s="138"/>
      <c r="AH780"/>
    </row>
    <row r="781" spans="1:34" ht="12.75" customHeight="1" x14ac:dyDescent="0.2">
      <c r="A781" s="13">
        <v>912</v>
      </c>
      <c r="B781" s="28"/>
      <c r="C781" s="29" t="s">
        <v>30</v>
      </c>
      <c r="D781" s="30" t="s">
        <v>2620</v>
      </c>
      <c r="E781" s="31">
        <v>44743</v>
      </c>
      <c r="F781" s="32">
        <v>88</v>
      </c>
      <c r="G781" s="166">
        <v>3</v>
      </c>
      <c r="H781" s="33" t="s">
        <v>1475</v>
      </c>
      <c r="I781" s="32">
        <v>70</v>
      </c>
      <c r="J781" s="33" t="s">
        <v>1476</v>
      </c>
      <c r="K781" s="49">
        <v>62</v>
      </c>
      <c r="L781" s="48" t="s">
        <v>1477</v>
      </c>
      <c r="M781" s="49">
        <v>66</v>
      </c>
      <c r="N78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781" s="33" t="str">
        <f>CONCATENATE("F","$",Таблица_основная[[#This Row],[Первая строка массива]])</f>
        <v>F$750</v>
      </c>
      <c r="P781" s="33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Q781" s="13">
        <f t="shared" si="17"/>
        <v>750</v>
      </c>
      <c r="R781" s="28">
        <f>Таблица_основная[[#This Row],[Первая строка массива]]+43</f>
        <v>793</v>
      </c>
      <c r="S7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781" s="138"/>
      <c r="AH781"/>
    </row>
    <row r="782" spans="1:34" ht="12.75" customHeight="1" x14ac:dyDescent="0.2">
      <c r="A782" s="13">
        <v>913</v>
      </c>
      <c r="B782" s="28"/>
      <c r="C782" s="29" t="s">
        <v>31</v>
      </c>
      <c r="D782" s="30" t="s">
        <v>2620</v>
      </c>
      <c r="E782" s="31">
        <v>44743</v>
      </c>
      <c r="F782" s="32">
        <v>83</v>
      </c>
      <c r="G782" s="166">
        <v>6</v>
      </c>
      <c r="H782" s="33" t="s">
        <v>1475</v>
      </c>
      <c r="I782" s="32">
        <v>70</v>
      </c>
      <c r="J782" s="33" t="s">
        <v>1476</v>
      </c>
      <c r="K782" s="49">
        <v>62</v>
      </c>
      <c r="L782" s="48" t="s">
        <v>1477</v>
      </c>
      <c r="M782" s="49">
        <v>66</v>
      </c>
      <c r="N78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782" s="33" t="str">
        <f>CONCATENATE("F","$",Таблица_основная[[#This Row],[Первая строка массива]])</f>
        <v>F$750</v>
      </c>
      <c r="P782" s="33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Q782" s="13">
        <f t="shared" si="17"/>
        <v>750</v>
      </c>
      <c r="R782" s="28">
        <f>Таблица_основная[[#This Row],[Первая строка массива]]+43</f>
        <v>793</v>
      </c>
      <c r="S7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782" s="138"/>
      <c r="AH782"/>
    </row>
    <row r="783" spans="1:34" ht="12.75" customHeight="1" x14ac:dyDescent="0.2">
      <c r="A783" s="13">
        <v>914</v>
      </c>
      <c r="B783" s="28"/>
      <c r="C783" s="29" t="s">
        <v>32</v>
      </c>
      <c r="D783" s="30" t="s">
        <v>2620</v>
      </c>
      <c r="E783" s="31">
        <v>44743</v>
      </c>
      <c r="F783" s="32">
        <v>78</v>
      </c>
      <c r="G783" s="166">
        <v>8</v>
      </c>
      <c r="H783" s="33" t="s">
        <v>1475</v>
      </c>
      <c r="I783" s="32">
        <v>70</v>
      </c>
      <c r="J783" s="33" t="s">
        <v>1476</v>
      </c>
      <c r="K783" s="49">
        <v>62</v>
      </c>
      <c r="L783" s="48" t="s">
        <v>1477</v>
      </c>
      <c r="M783" s="49">
        <v>66</v>
      </c>
      <c r="N78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783" s="33" t="str">
        <f>CONCATENATE("F","$",Таблица_основная[[#This Row],[Первая строка массива]])</f>
        <v>F$750</v>
      </c>
      <c r="P783" s="33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Q783" s="13">
        <f t="shared" si="17"/>
        <v>750</v>
      </c>
      <c r="R783" s="28">
        <f>Таблица_основная[[#This Row],[Первая строка массива]]+43</f>
        <v>793</v>
      </c>
      <c r="S7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783" s="138"/>
      <c r="AH783"/>
    </row>
    <row r="784" spans="1:34" ht="12.75" customHeight="1" x14ac:dyDescent="0.2">
      <c r="A784" s="13">
        <v>915</v>
      </c>
      <c r="B784" s="28"/>
      <c r="C784" s="29" t="s">
        <v>33</v>
      </c>
      <c r="D784" s="30" t="s">
        <v>2620</v>
      </c>
      <c r="E784" s="31">
        <v>44743</v>
      </c>
      <c r="F784" s="32">
        <v>70</v>
      </c>
      <c r="G784" s="166">
        <v>15</v>
      </c>
      <c r="H784" s="33" t="s">
        <v>1475</v>
      </c>
      <c r="I784" s="32">
        <v>70</v>
      </c>
      <c r="J784" s="33" t="s">
        <v>1476</v>
      </c>
      <c r="K784" s="49">
        <v>62</v>
      </c>
      <c r="L784" s="48" t="s">
        <v>1477</v>
      </c>
      <c r="M784" s="49">
        <v>66</v>
      </c>
      <c r="N78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784" s="33" t="str">
        <f>CONCATENATE("F","$",Таблица_основная[[#This Row],[Первая строка массива]])</f>
        <v>F$750</v>
      </c>
      <c r="P784" s="33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Q784" s="13">
        <f t="shared" si="17"/>
        <v>750</v>
      </c>
      <c r="R784" s="28">
        <f>Таблица_основная[[#This Row],[Первая строка массива]]+43</f>
        <v>793</v>
      </c>
      <c r="S7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784" s="138"/>
      <c r="AH784"/>
    </row>
    <row r="785" spans="1:34" ht="12.75" customHeight="1" x14ac:dyDescent="0.2">
      <c r="A785" s="13">
        <v>916</v>
      </c>
      <c r="B785" s="28"/>
      <c r="C785" s="29" t="s">
        <v>34</v>
      </c>
      <c r="D785" s="30" t="s">
        <v>2620</v>
      </c>
      <c r="E785" s="31">
        <v>44743</v>
      </c>
      <c r="F785" s="32">
        <v>60</v>
      </c>
      <c r="G785" s="166">
        <v>24</v>
      </c>
      <c r="H785" s="33" t="s">
        <v>1475</v>
      </c>
      <c r="I785" s="32">
        <v>70</v>
      </c>
      <c r="J785" s="33" t="s">
        <v>1476</v>
      </c>
      <c r="K785" s="49">
        <v>62</v>
      </c>
      <c r="L785" s="48" t="s">
        <v>1477</v>
      </c>
      <c r="M785" s="49">
        <v>66</v>
      </c>
      <c r="N78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785" s="33" t="str">
        <f>CONCATENATE("F","$",Таблица_основная[[#This Row],[Первая строка массива]])</f>
        <v>F$750</v>
      </c>
      <c r="P785" s="33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Q785" s="13">
        <f t="shared" si="17"/>
        <v>750</v>
      </c>
      <c r="R785" s="28">
        <f>Таблица_основная[[#This Row],[Первая строка массива]]+43</f>
        <v>793</v>
      </c>
      <c r="S7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785" s="138"/>
      <c r="AH785"/>
    </row>
    <row r="786" spans="1:34" ht="12.75" customHeight="1" x14ac:dyDescent="0.2">
      <c r="A786" s="13">
        <v>917</v>
      </c>
      <c r="B786" s="28"/>
      <c r="C786" s="29" t="s">
        <v>35</v>
      </c>
      <c r="D786" s="30" t="s">
        <v>2620</v>
      </c>
      <c r="E786" s="31">
        <v>44743</v>
      </c>
      <c r="F786" s="32">
        <v>65</v>
      </c>
      <c r="G786" s="166">
        <v>20</v>
      </c>
      <c r="H786" s="33" t="s">
        <v>1475</v>
      </c>
      <c r="I786" s="32">
        <v>70</v>
      </c>
      <c r="J786" s="33" t="s">
        <v>1476</v>
      </c>
      <c r="K786" s="49">
        <v>62</v>
      </c>
      <c r="L786" s="48" t="s">
        <v>1477</v>
      </c>
      <c r="M786" s="49">
        <v>66</v>
      </c>
      <c r="N78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786" s="33" t="str">
        <f>CONCATENATE("F","$",Таблица_основная[[#This Row],[Первая строка массива]])</f>
        <v>F$750</v>
      </c>
      <c r="P786" s="33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Q786" s="13">
        <f t="shared" si="17"/>
        <v>750</v>
      </c>
      <c r="R786" s="28">
        <f>Таблица_основная[[#This Row],[Первая строка массива]]+43</f>
        <v>793</v>
      </c>
      <c r="S7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786" s="138"/>
      <c r="AH786"/>
    </row>
    <row r="787" spans="1:34" ht="12.75" customHeight="1" x14ac:dyDescent="0.2">
      <c r="A787" s="13">
        <v>918</v>
      </c>
      <c r="B787" s="28"/>
      <c r="C787" s="29" t="s">
        <v>36</v>
      </c>
      <c r="D787" s="30" t="s">
        <v>2620</v>
      </c>
      <c r="E787" s="31">
        <v>44743</v>
      </c>
      <c r="F787" s="32">
        <v>87</v>
      </c>
      <c r="G787" s="166">
        <v>4</v>
      </c>
      <c r="H787" s="33" t="s">
        <v>1475</v>
      </c>
      <c r="I787" s="32">
        <v>70</v>
      </c>
      <c r="J787" s="33" t="s">
        <v>1476</v>
      </c>
      <c r="K787" s="49">
        <v>62</v>
      </c>
      <c r="L787" s="48" t="s">
        <v>1477</v>
      </c>
      <c r="M787" s="49">
        <v>66</v>
      </c>
      <c r="N78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787" s="33" t="str">
        <f>CONCATENATE("F","$",Таблица_основная[[#This Row],[Первая строка массива]])</f>
        <v>F$750</v>
      </c>
      <c r="P787" s="33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Q787" s="13">
        <f t="shared" si="17"/>
        <v>750</v>
      </c>
      <c r="R787" s="28">
        <f>Таблица_основная[[#This Row],[Первая строка массива]]+43</f>
        <v>793</v>
      </c>
      <c r="S7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787" s="138"/>
      <c r="AH787"/>
    </row>
    <row r="788" spans="1:34" ht="12.75" customHeight="1" x14ac:dyDescent="0.2">
      <c r="A788" s="13">
        <v>919</v>
      </c>
      <c r="B788" s="28"/>
      <c r="C788" s="29" t="s">
        <v>37</v>
      </c>
      <c r="D788" s="30" t="s">
        <v>2620</v>
      </c>
      <c r="E788" s="31">
        <v>44743</v>
      </c>
      <c r="F788" s="32">
        <v>67</v>
      </c>
      <c r="G788" s="166">
        <v>18</v>
      </c>
      <c r="H788" s="33" t="s">
        <v>1475</v>
      </c>
      <c r="I788" s="32">
        <v>70</v>
      </c>
      <c r="J788" s="33" t="s">
        <v>1476</v>
      </c>
      <c r="K788" s="49">
        <v>62</v>
      </c>
      <c r="L788" s="48" t="s">
        <v>1477</v>
      </c>
      <c r="M788" s="49">
        <v>66</v>
      </c>
      <c r="N78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788" s="33" t="str">
        <f>CONCATENATE("F","$",Таблица_основная[[#This Row],[Первая строка массива]])</f>
        <v>F$750</v>
      </c>
      <c r="P788" s="33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Q788" s="13">
        <f t="shared" si="17"/>
        <v>750</v>
      </c>
      <c r="R788" s="28">
        <f>Таблица_основная[[#This Row],[Первая строка массива]]+43</f>
        <v>793</v>
      </c>
      <c r="S7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788" s="138"/>
      <c r="AH788"/>
    </row>
    <row r="789" spans="1:34" ht="12.75" customHeight="1" x14ac:dyDescent="0.2">
      <c r="A789" s="13">
        <v>920</v>
      </c>
      <c r="B789" s="28"/>
      <c r="C789" s="29" t="s">
        <v>38</v>
      </c>
      <c r="D789" s="30" t="s">
        <v>2620</v>
      </c>
      <c r="E789" s="31">
        <v>44743</v>
      </c>
      <c r="F789" s="32">
        <v>58</v>
      </c>
      <c r="G789" s="166">
        <v>25</v>
      </c>
      <c r="H789" s="33" t="s">
        <v>1475</v>
      </c>
      <c r="I789" s="32">
        <v>70</v>
      </c>
      <c r="J789" s="33" t="s">
        <v>1476</v>
      </c>
      <c r="K789" s="49">
        <v>62</v>
      </c>
      <c r="L789" s="48" t="s">
        <v>1477</v>
      </c>
      <c r="M789" s="49">
        <v>66</v>
      </c>
      <c r="N78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789" s="33" t="str">
        <f>CONCATENATE("F","$",Таблица_основная[[#This Row],[Первая строка массива]])</f>
        <v>F$750</v>
      </c>
      <c r="P789" s="33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Q789" s="13">
        <f t="shared" si="17"/>
        <v>750</v>
      </c>
      <c r="R789" s="28">
        <f>Таблица_основная[[#This Row],[Первая строка массива]]+43</f>
        <v>793</v>
      </c>
      <c r="S7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789" s="138"/>
      <c r="AH789"/>
    </row>
    <row r="790" spans="1:34" ht="12.75" customHeight="1" x14ac:dyDescent="0.2">
      <c r="A790" s="13">
        <v>921</v>
      </c>
      <c r="B790" s="28"/>
      <c r="C790" s="29" t="s">
        <v>39</v>
      </c>
      <c r="D790" s="30" t="s">
        <v>2620</v>
      </c>
      <c r="E790" s="31">
        <v>44743</v>
      </c>
      <c r="F790" s="32">
        <v>68</v>
      </c>
      <c r="G790" s="166">
        <v>17</v>
      </c>
      <c r="H790" s="33" t="s">
        <v>1475</v>
      </c>
      <c r="I790" s="32">
        <v>70</v>
      </c>
      <c r="J790" s="33" t="s">
        <v>1476</v>
      </c>
      <c r="K790" s="49">
        <v>62</v>
      </c>
      <c r="L790" s="48" t="s">
        <v>1477</v>
      </c>
      <c r="M790" s="49">
        <v>66</v>
      </c>
      <c r="N79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790" s="33" t="str">
        <f>CONCATENATE("F","$",Таблица_основная[[#This Row],[Первая строка массива]])</f>
        <v>F$750</v>
      </c>
      <c r="P790" s="33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Q790" s="13">
        <f t="shared" si="17"/>
        <v>750</v>
      </c>
      <c r="R790" s="28">
        <f>Таблица_основная[[#This Row],[Первая строка массива]]+43</f>
        <v>793</v>
      </c>
      <c r="S7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790" s="138"/>
      <c r="AH790"/>
    </row>
    <row r="791" spans="1:34" ht="12.75" customHeight="1" x14ac:dyDescent="0.2">
      <c r="A791" s="13">
        <v>922</v>
      </c>
      <c r="B791" s="28"/>
      <c r="C791" s="29" t="s">
        <v>40</v>
      </c>
      <c r="D791" s="30" t="s">
        <v>2620</v>
      </c>
      <c r="E791" s="31">
        <v>44743</v>
      </c>
      <c r="F791" s="32">
        <v>72</v>
      </c>
      <c r="G791" s="166">
        <v>14</v>
      </c>
      <c r="H791" s="33" t="s">
        <v>1475</v>
      </c>
      <c r="I791" s="32">
        <v>70</v>
      </c>
      <c r="J791" s="33" t="s">
        <v>1476</v>
      </c>
      <c r="K791" s="49">
        <v>62</v>
      </c>
      <c r="L791" s="48" t="s">
        <v>1477</v>
      </c>
      <c r="M791" s="49">
        <v>66</v>
      </c>
      <c r="N79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791" s="33" t="str">
        <f>CONCATENATE("F","$",Таблица_основная[[#This Row],[Первая строка массива]])</f>
        <v>F$750</v>
      </c>
      <c r="P791" s="33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Q791" s="13">
        <f t="shared" si="17"/>
        <v>750</v>
      </c>
      <c r="R791" s="28">
        <f>Таблица_основная[[#This Row],[Первая строка массива]]+43</f>
        <v>793</v>
      </c>
      <c r="S7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791" s="138"/>
      <c r="AH791"/>
    </row>
    <row r="792" spans="1:34" ht="12.75" customHeight="1" x14ac:dyDescent="0.2">
      <c r="A792" s="13">
        <v>923</v>
      </c>
      <c r="B792" s="28"/>
      <c r="C792" s="29" t="s">
        <v>41</v>
      </c>
      <c r="D792" s="30" t="s">
        <v>2620</v>
      </c>
      <c r="E792" s="31">
        <v>44743</v>
      </c>
      <c r="F792" s="32">
        <v>72</v>
      </c>
      <c r="G792" s="166">
        <v>14</v>
      </c>
      <c r="H792" s="33" t="s">
        <v>1475</v>
      </c>
      <c r="I792" s="32">
        <v>70</v>
      </c>
      <c r="J792" s="33" t="s">
        <v>1476</v>
      </c>
      <c r="K792" s="49">
        <v>62</v>
      </c>
      <c r="L792" s="48" t="s">
        <v>1477</v>
      </c>
      <c r="M792" s="49">
        <v>66</v>
      </c>
      <c r="N79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792" s="33" t="str">
        <f>CONCATENATE("F","$",Таблица_основная[[#This Row],[Первая строка массива]])</f>
        <v>F$750</v>
      </c>
      <c r="P792" s="33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Q792" s="13">
        <f t="shared" si="17"/>
        <v>750</v>
      </c>
      <c r="R792" s="28">
        <f>Таблица_основная[[#This Row],[Первая строка массива]]+43</f>
        <v>793</v>
      </c>
      <c r="S7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792" s="138"/>
      <c r="AH792"/>
    </row>
    <row r="793" spans="1:34" ht="12.75" customHeight="1" x14ac:dyDescent="0.2">
      <c r="A793" s="13">
        <v>924</v>
      </c>
      <c r="B793" s="28"/>
      <c r="C793" s="29" t="s">
        <v>42</v>
      </c>
      <c r="D793" s="30" t="s">
        <v>2620</v>
      </c>
      <c r="E793" s="31">
        <v>44743</v>
      </c>
      <c r="F793" s="32">
        <v>89</v>
      </c>
      <c r="G793" s="166">
        <v>2</v>
      </c>
      <c r="H793" s="33" t="s">
        <v>1475</v>
      </c>
      <c r="I793" s="32">
        <v>70</v>
      </c>
      <c r="J793" s="33" t="s">
        <v>1476</v>
      </c>
      <c r="K793" s="49">
        <v>62</v>
      </c>
      <c r="L793" s="48" t="s">
        <v>1477</v>
      </c>
      <c r="M793" s="49">
        <v>66</v>
      </c>
      <c r="N79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793" s="33" t="str">
        <f>CONCATENATE("F","$",Таблица_основная[[#This Row],[Первая строка массива]])</f>
        <v>F$750</v>
      </c>
      <c r="P793" s="33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Q793" s="13">
        <f t="shared" si="17"/>
        <v>750</v>
      </c>
      <c r="R793" s="28">
        <f>Таблица_основная[[#This Row],[Первая строка массива]]+43</f>
        <v>793</v>
      </c>
      <c r="S7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793" s="138"/>
      <c r="AH793"/>
    </row>
    <row r="794" spans="1:34" ht="12.75" customHeight="1" x14ac:dyDescent="0.2">
      <c r="A794" s="28">
        <v>925</v>
      </c>
      <c r="B794" s="28"/>
      <c r="C794" s="29" t="s">
        <v>7</v>
      </c>
      <c r="D794" s="30" t="s">
        <v>2621</v>
      </c>
      <c r="E794" s="31">
        <v>44743</v>
      </c>
      <c r="F794" s="32">
        <v>89.5</v>
      </c>
      <c r="G794" s="166">
        <v>15</v>
      </c>
      <c r="H794" s="33" t="s">
        <v>1475</v>
      </c>
      <c r="I794" s="32">
        <v>99</v>
      </c>
      <c r="J794" s="33" t="s">
        <v>1476</v>
      </c>
      <c r="K794" s="49">
        <v>54.4</v>
      </c>
      <c r="L794" s="49" t="s">
        <v>1477</v>
      </c>
      <c r="M794" s="49">
        <v>94.8</v>
      </c>
      <c r="N79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794" s="33" t="str">
        <f>CONCATENATE("F","$",Таблица_основная[[#This Row],[Первая строка массива]])</f>
        <v>F$794</v>
      </c>
      <c r="P794" s="33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Q794" s="52">
        <f>ROW()</f>
        <v>794</v>
      </c>
      <c r="R794" s="28">
        <f>Таблица_основная[[#This Row],[Первая строка массива]]+43</f>
        <v>837</v>
      </c>
      <c r="S7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794" s="138"/>
      <c r="AH794"/>
    </row>
    <row r="795" spans="1:34" ht="12.75" customHeight="1" x14ac:dyDescent="0.2">
      <c r="A795" s="28">
        <v>926</v>
      </c>
      <c r="B795" s="28"/>
      <c r="C795" s="29" t="s">
        <v>8</v>
      </c>
      <c r="D795" s="30" t="s">
        <v>2621</v>
      </c>
      <c r="E795" s="31">
        <v>44743</v>
      </c>
      <c r="F795" s="32">
        <v>95.2</v>
      </c>
      <c r="G795" s="166">
        <v>6</v>
      </c>
      <c r="H795" s="33" t="s">
        <v>1475</v>
      </c>
      <c r="I795" s="32">
        <v>99</v>
      </c>
      <c r="J795" s="33" t="s">
        <v>1476</v>
      </c>
      <c r="K795" s="49">
        <v>54.4</v>
      </c>
      <c r="L795" s="49" t="s">
        <v>1477</v>
      </c>
      <c r="M795" s="49">
        <v>94.8</v>
      </c>
      <c r="N79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795" s="33" t="str">
        <f>CONCATENATE("F","$",Таблица_основная[[#This Row],[Первая строка массива]])</f>
        <v>F$794</v>
      </c>
      <c r="P795" s="33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Q795" s="13">
        <f t="shared" ref="Q795:Q837" si="18">Q794</f>
        <v>794</v>
      </c>
      <c r="R795" s="28">
        <f>Таблица_основная[[#This Row],[Первая строка массива]]+43</f>
        <v>837</v>
      </c>
      <c r="S7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795" s="138"/>
      <c r="AH795"/>
    </row>
    <row r="796" spans="1:34" ht="12.75" customHeight="1" x14ac:dyDescent="0.2">
      <c r="A796" s="28">
        <v>927</v>
      </c>
      <c r="B796" s="28"/>
      <c r="C796" s="29" t="s">
        <v>9</v>
      </c>
      <c r="D796" s="30" t="s">
        <v>2621</v>
      </c>
      <c r="E796" s="31">
        <v>44743</v>
      </c>
      <c r="F796" s="32">
        <v>91.7</v>
      </c>
      <c r="G796" s="166">
        <v>11</v>
      </c>
      <c r="H796" s="33" t="s">
        <v>1475</v>
      </c>
      <c r="I796" s="32">
        <v>99</v>
      </c>
      <c r="J796" s="33" t="s">
        <v>1476</v>
      </c>
      <c r="K796" s="49">
        <v>54.4</v>
      </c>
      <c r="L796" s="49" t="s">
        <v>1477</v>
      </c>
      <c r="M796" s="49">
        <v>94.8</v>
      </c>
      <c r="N79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796" s="33" t="str">
        <f>CONCATENATE("F","$",Таблица_основная[[#This Row],[Первая строка массива]])</f>
        <v>F$794</v>
      </c>
      <c r="P796" s="33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Q796" s="13">
        <f t="shared" si="18"/>
        <v>794</v>
      </c>
      <c r="R796" s="28">
        <f>Таблица_основная[[#This Row],[Первая строка массива]]+43</f>
        <v>837</v>
      </c>
      <c r="S7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796" s="138"/>
      <c r="AH796"/>
    </row>
    <row r="797" spans="1:34" ht="12.75" customHeight="1" x14ac:dyDescent="0.2">
      <c r="A797" s="28">
        <v>928</v>
      </c>
      <c r="B797" s="28"/>
      <c r="C797" s="29" t="s">
        <v>10</v>
      </c>
      <c r="D797" s="30" t="s">
        <v>2621</v>
      </c>
      <c r="E797" s="31">
        <v>44743</v>
      </c>
      <c r="F797" s="32">
        <v>92</v>
      </c>
      <c r="G797" s="166">
        <v>10</v>
      </c>
      <c r="H797" s="33" t="s">
        <v>1475</v>
      </c>
      <c r="I797" s="32">
        <v>99</v>
      </c>
      <c r="J797" s="33" t="s">
        <v>1476</v>
      </c>
      <c r="K797" s="49">
        <v>54.4</v>
      </c>
      <c r="L797" s="49" t="s">
        <v>1477</v>
      </c>
      <c r="M797" s="49">
        <v>94.8</v>
      </c>
      <c r="N79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797" s="33" t="str">
        <f>CONCATENATE("F","$",Таблица_основная[[#This Row],[Первая строка массива]])</f>
        <v>F$794</v>
      </c>
      <c r="P797" s="33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Q797" s="13">
        <f t="shared" si="18"/>
        <v>794</v>
      </c>
      <c r="R797" s="28">
        <f>Таблица_основная[[#This Row],[Первая строка массива]]+43</f>
        <v>837</v>
      </c>
      <c r="S7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797" s="138"/>
      <c r="AH797"/>
    </row>
    <row r="798" spans="1:34" ht="12.75" customHeight="1" x14ac:dyDescent="0.2">
      <c r="A798" s="28">
        <v>929</v>
      </c>
      <c r="B798" s="28"/>
      <c r="C798" s="29" t="s">
        <v>11</v>
      </c>
      <c r="D798" s="30" t="s">
        <v>2621</v>
      </c>
      <c r="E798" s="31">
        <v>44743</v>
      </c>
      <c r="F798" s="32">
        <v>100</v>
      </c>
      <c r="G798" s="166">
        <v>1</v>
      </c>
      <c r="H798" s="33" t="s">
        <v>1475</v>
      </c>
      <c r="I798" s="32">
        <v>99</v>
      </c>
      <c r="J798" s="33" t="s">
        <v>1476</v>
      </c>
      <c r="K798" s="49">
        <v>54.4</v>
      </c>
      <c r="L798" s="49" t="s">
        <v>1477</v>
      </c>
      <c r="M798" s="49">
        <v>94.8</v>
      </c>
      <c r="N79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798" s="33" t="str">
        <f>CONCATENATE("F","$",Таблица_основная[[#This Row],[Первая строка массива]])</f>
        <v>F$794</v>
      </c>
      <c r="P798" s="33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Q798" s="13">
        <f t="shared" si="18"/>
        <v>794</v>
      </c>
      <c r="R798" s="28">
        <f>Таблица_основная[[#This Row],[Первая строка массива]]+43</f>
        <v>837</v>
      </c>
      <c r="S7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798" s="138"/>
      <c r="AH798"/>
    </row>
    <row r="799" spans="1:34" ht="12.75" customHeight="1" x14ac:dyDescent="0.2">
      <c r="A799" s="28">
        <v>930</v>
      </c>
      <c r="B799" s="28"/>
      <c r="C799" s="29" t="s">
        <v>12</v>
      </c>
      <c r="D799" s="30" t="s">
        <v>2621</v>
      </c>
      <c r="E799" s="31">
        <v>44743</v>
      </c>
      <c r="F799" s="32">
        <v>100</v>
      </c>
      <c r="G799" s="166">
        <v>1</v>
      </c>
      <c r="H799" s="33" t="s">
        <v>1475</v>
      </c>
      <c r="I799" s="32">
        <v>99</v>
      </c>
      <c r="J799" s="33" t="s">
        <v>1476</v>
      </c>
      <c r="K799" s="49">
        <v>54.4</v>
      </c>
      <c r="L799" s="49" t="s">
        <v>1477</v>
      </c>
      <c r="M799" s="49">
        <v>94.8</v>
      </c>
      <c r="N79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799" s="33" t="str">
        <f>CONCATENATE("F","$",Таблица_основная[[#This Row],[Первая строка массива]])</f>
        <v>F$794</v>
      </c>
      <c r="P799" s="33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Q799" s="13">
        <f t="shared" si="18"/>
        <v>794</v>
      </c>
      <c r="R799" s="28">
        <f>Таблица_основная[[#This Row],[Первая строка массива]]+43</f>
        <v>837</v>
      </c>
      <c r="S7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799" s="138"/>
      <c r="AH799"/>
    </row>
    <row r="800" spans="1:34" ht="12.75" customHeight="1" x14ac:dyDescent="0.2">
      <c r="A800" s="28">
        <v>931</v>
      </c>
      <c r="B800" s="28"/>
      <c r="C800" s="29" t="s">
        <v>2</v>
      </c>
      <c r="D800" s="30" t="s">
        <v>2621</v>
      </c>
      <c r="E800" s="31">
        <v>44743</v>
      </c>
      <c r="F800" s="32">
        <v>42.9</v>
      </c>
      <c r="G800" s="166">
        <v>29</v>
      </c>
      <c r="H800" s="33" t="s">
        <v>1475</v>
      </c>
      <c r="I800" s="32">
        <v>99</v>
      </c>
      <c r="J800" s="33" t="s">
        <v>1476</v>
      </c>
      <c r="K800" s="49">
        <v>54.4</v>
      </c>
      <c r="L800" s="49" t="s">
        <v>1477</v>
      </c>
      <c r="M800" s="49">
        <v>94.8</v>
      </c>
      <c r="N80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800" s="33" t="str">
        <f>CONCATENATE("F","$",Таблица_основная[[#This Row],[Первая строка массива]])</f>
        <v>F$794</v>
      </c>
      <c r="P800" s="33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Q800" s="13">
        <f t="shared" si="18"/>
        <v>794</v>
      </c>
      <c r="R800" s="28">
        <f>Таблица_основная[[#This Row],[Первая строка массива]]+43</f>
        <v>837</v>
      </c>
      <c r="S8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800" s="138"/>
      <c r="AH800"/>
    </row>
    <row r="801" spans="1:34" ht="12.75" customHeight="1" x14ac:dyDescent="0.2">
      <c r="A801" s="28">
        <v>932</v>
      </c>
      <c r="B801" s="28"/>
      <c r="C801" s="29" t="s">
        <v>4</v>
      </c>
      <c r="D801" s="30" t="s">
        <v>2621</v>
      </c>
      <c r="E801" s="31">
        <v>44743</v>
      </c>
      <c r="F801" s="32">
        <v>65.400000000000006</v>
      </c>
      <c r="G801" s="166">
        <v>28</v>
      </c>
      <c r="H801" s="33" t="s">
        <v>1475</v>
      </c>
      <c r="I801" s="32">
        <v>99</v>
      </c>
      <c r="J801" s="33" t="s">
        <v>1476</v>
      </c>
      <c r="K801" s="49">
        <v>54.4</v>
      </c>
      <c r="L801" s="49" t="s">
        <v>1477</v>
      </c>
      <c r="M801" s="49">
        <v>94.8</v>
      </c>
      <c r="N80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801" s="33" t="str">
        <f>CONCATENATE("F","$",Таблица_основная[[#This Row],[Первая строка массива]])</f>
        <v>F$794</v>
      </c>
      <c r="P801" s="33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Q801" s="13">
        <f t="shared" si="18"/>
        <v>794</v>
      </c>
      <c r="R801" s="28">
        <f>Таблица_основная[[#This Row],[Первая строка массива]]+43</f>
        <v>837</v>
      </c>
      <c r="S8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801" s="138"/>
      <c r="AH801"/>
    </row>
    <row r="802" spans="1:34" ht="12.75" customHeight="1" x14ac:dyDescent="0.2">
      <c r="A802" s="28">
        <v>933</v>
      </c>
      <c r="B802" s="28"/>
      <c r="C802" s="29" t="s">
        <v>0</v>
      </c>
      <c r="D802" s="30" t="s">
        <v>2621</v>
      </c>
      <c r="E802" s="31">
        <v>44743</v>
      </c>
      <c r="F802" s="32">
        <v>73.900000000000006</v>
      </c>
      <c r="G802" s="166">
        <v>27</v>
      </c>
      <c r="H802" s="33" t="s">
        <v>1475</v>
      </c>
      <c r="I802" s="32">
        <v>99</v>
      </c>
      <c r="J802" s="33" t="s">
        <v>1476</v>
      </c>
      <c r="K802" s="49">
        <v>54.4</v>
      </c>
      <c r="L802" s="49" t="s">
        <v>1477</v>
      </c>
      <c r="M802" s="49">
        <v>94.8</v>
      </c>
      <c r="N80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802" s="33" t="str">
        <f>CONCATENATE("F","$",Таблица_основная[[#This Row],[Первая строка массива]])</f>
        <v>F$794</v>
      </c>
      <c r="P802" s="33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Q802" s="13">
        <f t="shared" si="18"/>
        <v>794</v>
      </c>
      <c r="R802" s="28">
        <f>Таблица_основная[[#This Row],[Первая строка массива]]+43</f>
        <v>837</v>
      </c>
      <c r="S8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802" s="138"/>
      <c r="AH802"/>
    </row>
    <row r="803" spans="1:34" ht="12.75" customHeight="1" x14ac:dyDescent="0.2">
      <c r="A803" s="28">
        <v>934</v>
      </c>
      <c r="B803" s="28"/>
      <c r="C803" s="29" t="s">
        <v>5</v>
      </c>
      <c r="D803" s="30" t="s">
        <v>2621</v>
      </c>
      <c r="E803" s="31">
        <v>44743</v>
      </c>
      <c r="F803" s="32">
        <v>87</v>
      </c>
      <c r="G803" s="166">
        <v>18</v>
      </c>
      <c r="H803" s="33" t="s">
        <v>1475</v>
      </c>
      <c r="I803" s="32">
        <v>99</v>
      </c>
      <c r="J803" s="33" t="s">
        <v>1476</v>
      </c>
      <c r="K803" s="49">
        <v>54.4</v>
      </c>
      <c r="L803" s="49" t="s">
        <v>1477</v>
      </c>
      <c r="M803" s="49">
        <v>94.8</v>
      </c>
      <c r="N80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803" s="33" t="str">
        <f>CONCATENATE("F","$",Таблица_основная[[#This Row],[Первая строка массива]])</f>
        <v>F$794</v>
      </c>
      <c r="P803" s="33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Q803" s="13">
        <f t="shared" si="18"/>
        <v>794</v>
      </c>
      <c r="R803" s="28">
        <f>Таблица_основная[[#This Row],[Первая строка массива]]+43</f>
        <v>837</v>
      </c>
      <c r="S8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803" s="138"/>
      <c r="AH803"/>
    </row>
    <row r="804" spans="1:34" ht="12.75" customHeight="1" x14ac:dyDescent="0.2">
      <c r="A804" s="28">
        <v>935</v>
      </c>
      <c r="B804" s="28"/>
      <c r="C804" s="29" t="s">
        <v>1</v>
      </c>
      <c r="D804" s="30" t="s">
        <v>2621</v>
      </c>
      <c r="E804" s="31">
        <v>44743</v>
      </c>
      <c r="F804" s="32">
        <v>87.5</v>
      </c>
      <c r="G804" s="166">
        <v>17</v>
      </c>
      <c r="H804" s="33" t="s">
        <v>1475</v>
      </c>
      <c r="I804" s="32">
        <v>99</v>
      </c>
      <c r="J804" s="33" t="s">
        <v>1476</v>
      </c>
      <c r="K804" s="49">
        <v>54.4</v>
      </c>
      <c r="L804" s="49" t="s">
        <v>1477</v>
      </c>
      <c r="M804" s="49">
        <v>94.8</v>
      </c>
      <c r="N80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804" s="33" t="str">
        <f>CONCATENATE("F","$",Таблица_основная[[#This Row],[Первая строка массива]])</f>
        <v>F$794</v>
      </c>
      <c r="P804" s="33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Q804" s="13">
        <f t="shared" si="18"/>
        <v>794</v>
      </c>
      <c r="R804" s="28">
        <f>Таблица_основная[[#This Row],[Первая строка массива]]+43</f>
        <v>837</v>
      </c>
      <c r="S8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804" s="138"/>
      <c r="AH804"/>
    </row>
    <row r="805" spans="1:34" ht="12.75" customHeight="1" x14ac:dyDescent="0.2">
      <c r="A805" s="28">
        <v>936</v>
      </c>
      <c r="B805" s="28"/>
      <c r="C805" s="29" t="s">
        <v>3</v>
      </c>
      <c r="D805" s="30" t="s">
        <v>2621</v>
      </c>
      <c r="E805" s="31">
        <v>44743</v>
      </c>
      <c r="F805" s="32">
        <v>85</v>
      </c>
      <c r="G805" s="166">
        <v>21</v>
      </c>
      <c r="H805" s="33" t="s">
        <v>1475</v>
      </c>
      <c r="I805" s="32">
        <v>99</v>
      </c>
      <c r="J805" s="33" t="s">
        <v>1476</v>
      </c>
      <c r="K805" s="49">
        <v>54.4</v>
      </c>
      <c r="L805" s="49" t="s">
        <v>1477</v>
      </c>
      <c r="M805" s="49">
        <v>94.8</v>
      </c>
      <c r="N80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805" s="33" t="str">
        <f>CONCATENATE("F","$",Таблица_основная[[#This Row],[Первая строка массива]])</f>
        <v>F$794</v>
      </c>
      <c r="P805" s="33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Q805" s="13">
        <f t="shared" si="18"/>
        <v>794</v>
      </c>
      <c r="R805" s="28">
        <f>Таблица_основная[[#This Row],[Первая строка массива]]+43</f>
        <v>837</v>
      </c>
      <c r="S8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805" s="138"/>
      <c r="AH805"/>
    </row>
    <row r="806" spans="1:34" ht="12.75" customHeight="1" x14ac:dyDescent="0.2">
      <c r="A806" s="28">
        <v>937</v>
      </c>
      <c r="B806" s="28"/>
      <c r="C806" s="29" t="s">
        <v>6</v>
      </c>
      <c r="D806" s="30" t="s">
        <v>2621</v>
      </c>
      <c r="E806" s="31">
        <v>44743</v>
      </c>
      <c r="F806" s="32">
        <v>84.7</v>
      </c>
      <c r="G806" s="166">
        <v>22</v>
      </c>
      <c r="H806" s="33" t="s">
        <v>1475</v>
      </c>
      <c r="I806" s="32">
        <v>99</v>
      </c>
      <c r="J806" s="33" t="s">
        <v>1476</v>
      </c>
      <c r="K806" s="49">
        <v>54.4</v>
      </c>
      <c r="L806" s="49" t="s">
        <v>1477</v>
      </c>
      <c r="M806" s="49">
        <v>94.8</v>
      </c>
      <c r="N80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806" s="33" t="str">
        <f>CONCATENATE("F","$",Таблица_основная[[#This Row],[Первая строка массива]])</f>
        <v>F$794</v>
      </c>
      <c r="P806" s="33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Q806" s="13">
        <f t="shared" si="18"/>
        <v>794</v>
      </c>
      <c r="R806" s="28">
        <f>Таблица_основная[[#This Row],[Первая строка массива]]+43</f>
        <v>837</v>
      </c>
      <c r="S8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806" s="138"/>
      <c r="AH806"/>
    </row>
    <row r="807" spans="1:34" ht="12.75" customHeight="1" x14ac:dyDescent="0.2">
      <c r="A807" s="28">
        <v>938</v>
      </c>
      <c r="B807" s="28"/>
      <c r="C807" s="29" t="s">
        <v>13</v>
      </c>
      <c r="D807" s="30" t="s">
        <v>2621</v>
      </c>
      <c r="E807" s="31">
        <v>44743</v>
      </c>
      <c r="F807" s="32">
        <v>92.3</v>
      </c>
      <c r="G807" s="166">
        <v>9</v>
      </c>
      <c r="H807" s="33" t="s">
        <v>1475</v>
      </c>
      <c r="I807" s="32">
        <v>99</v>
      </c>
      <c r="J807" s="33" t="s">
        <v>1476</v>
      </c>
      <c r="K807" s="49">
        <v>54.4</v>
      </c>
      <c r="L807" s="49" t="s">
        <v>1477</v>
      </c>
      <c r="M807" s="49">
        <v>94.8</v>
      </c>
      <c r="N80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807" s="33" t="str">
        <f>CONCATENATE("F","$",Таблица_основная[[#This Row],[Первая строка массива]])</f>
        <v>F$794</v>
      </c>
      <c r="P807" s="33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Q807" s="13">
        <f t="shared" si="18"/>
        <v>794</v>
      </c>
      <c r="R807" s="28">
        <f>Таблица_основная[[#This Row],[Первая строка массива]]+43</f>
        <v>837</v>
      </c>
      <c r="S8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807" s="138"/>
      <c r="AH807"/>
    </row>
    <row r="808" spans="1:34" ht="12.75" customHeight="1" x14ac:dyDescent="0.2">
      <c r="A808" s="28">
        <v>939</v>
      </c>
      <c r="B808" s="28"/>
      <c r="C808" s="29" t="s">
        <v>14</v>
      </c>
      <c r="D808" s="30" t="s">
        <v>2621</v>
      </c>
      <c r="E808" s="31">
        <v>44743</v>
      </c>
      <c r="F808" s="32">
        <v>91.3</v>
      </c>
      <c r="G808" s="166">
        <v>12</v>
      </c>
      <c r="H808" s="33" t="s">
        <v>1475</v>
      </c>
      <c r="I808" s="32">
        <v>99</v>
      </c>
      <c r="J808" s="33" t="s">
        <v>1476</v>
      </c>
      <c r="K808" s="49">
        <v>54.4</v>
      </c>
      <c r="L808" s="49" t="s">
        <v>1477</v>
      </c>
      <c r="M808" s="49">
        <v>94.8</v>
      </c>
      <c r="N80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808" s="33" t="str">
        <f>CONCATENATE("F","$",Таблица_основная[[#This Row],[Первая строка массива]])</f>
        <v>F$794</v>
      </c>
      <c r="P808" s="33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Q808" s="13">
        <f t="shared" si="18"/>
        <v>794</v>
      </c>
      <c r="R808" s="28">
        <f>Таблица_основная[[#This Row],[Первая строка массива]]+43</f>
        <v>837</v>
      </c>
      <c r="S8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808" s="138"/>
      <c r="AH808"/>
    </row>
    <row r="809" spans="1:34" ht="12.75" customHeight="1" x14ac:dyDescent="0.2">
      <c r="A809" s="28">
        <v>940</v>
      </c>
      <c r="B809" s="28"/>
      <c r="C809" s="29" t="s">
        <v>15</v>
      </c>
      <c r="D809" s="30" t="s">
        <v>2621</v>
      </c>
      <c r="E809" s="31">
        <v>44743</v>
      </c>
      <c r="F809" s="32">
        <v>85.7</v>
      </c>
      <c r="G809" s="166">
        <v>20</v>
      </c>
      <c r="H809" s="33" t="s">
        <v>1475</v>
      </c>
      <c r="I809" s="32">
        <v>99</v>
      </c>
      <c r="J809" s="33" t="s">
        <v>1476</v>
      </c>
      <c r="K809" s="49">
        <v>54.4</v>
      </c>
      <c r="L809" s="49" t="s">
        <v>1477</v>
      </c>
      <c r="M809" s="49">
        <v>94.8</v>
      </c>
      <c r="N80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809" s="33" t="str">
        <f>CONCATENATE("F","$",Таблица_основная[[#This Row],[Первая строка массива]])</f>
        <v>F$794</v>
      </c>
      <c r="P809" s="33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Q809" s="13">
        <f t="shared" si="18"/>
        <v>794</v>
      </c>
      <c r="R809" s="28">
        <f>Таблица_основная[[#This Row],[Первая строка массива]]+43</f>
        <v>837</v>
      </c>
      <c r="S8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809" s="138"/>
      <c r="AH809"/>
    </row>
    <row r="810" spans="1:34" ht="12.75" customHeight="1" x14ac:dyDescent="0.2">
      <c r="A810" s="28">
        <v>941</v>
      </c>
      <c r="B810" s="28"/>
      <c r="C810" s="29" t="s">
        <v>16</v>
      </c>
      <c r="D810" s="30" t="s">
        <v>2621</v>
      </c>
      <c r="E810" s="31">
        <v>44743</v>
      </c>
      <c r="F810" s="32">
        <v>85</v>
      </c>
      <c r="G810" s="166">
        <v>21</v>
      </c>
      <c r="H810" s="33" t="s">
        <v>1475</v>
      </c>
      <c r="I810" s="32">
        <v>99</v>
      </c>
      <c r="J810" s="33" t="s">
        <v>1476</v>
      </c>
      <c r="K810" s="49">
        <v>54.4</v>
      </c>
      <c r="L810" s="49" t="s">
        <v>1477</v>
      </c>
      <c r="M810" s="49">
        <v>94.8</v>
      </c>
      <c r="N81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810" s="33" t="str">
        <f>CONCATENATE("F","$",Таблица_основная[[#This Row],[Первая строка массива]])</f>
        <v>F$794</v>
      </c>
      <c r="P810" s="33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Q810" s="13">
        <f t="shared" si="18"/>
        <v>794</v>
      </c>
      <c r="R810" s="28">
        <f>Таблица_основная[[#This Row],[Первая строка массива]]+43</f>
        <v>837</v>
      </c>
      <c r="S8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810" s="138"/>
      <c r="AH810"/>
    </row>
    <row r="811" spans="1:34" ht="12.75" customHeight="1" x14ac:dyDescent="0.2">
      <c r="A811" s="28">
        <v>942</v>
      </c>
      <c r="B811" s="28"/>
      <c r="C811" s="29" t="s">
        <v>17</v>
      </c>
      <c r="D811" s="30" t="s">
        <v>2621</v>
      </c>
      <c r="E811" s="31">
        <v>44743</v>
      </c>
      <c r="F811" s="32">
        <v>93.8</v>
      </c>
      <c r="G811" s="166">
        <v>7</v>
      </c>
      <c r="H811" s="33" t="s">
        <v>1475</v>
      </c>
      <c r="I811" s="32">
        <v>99</v>
      </c>
      <c r="J811" s="33" t="s">
        <v>1476</v>
      </c>
      <c r="K811" s="49">
        <v>54.4</v>
      </c>
      <c r="L811" s="49" t="s">
        <v>1477</v>
      </c>
      <c r="M811" s="49">
        <v>94.8</v>
      </c>
      <c r="N81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811" s="33" t="str">
        <f>CONCATENATE("F","$",Таблица_основная[[#This Row],[Первая строка массива]])</f>
        <v>F$794</v>
      </c>
      <c r="P811" s="33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Q811" s="13">
        <f t="shared" si="18"/>
        <v>794</v>
      </c>
      <c r="R811" s="28">
        <f>Таблица_основная[[#This Row],[Первая строка массива]]+43</f>
        <v>837</v>
      </c>
      <c r="S8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811" s="138"/>
      <c r="AH811"/>
    </row>
    <row r="812" spans="1:34" ht="12.75" customHeight="1" x14ac:dyDescent="0.2">
      <c r="A812" s="28">
        <v>943</v>
      </c>
      <c r="B812" s="28"/>
      <c r="C812" s="29" t="s">
        <v>66</v>
      </c>
      <c r="D812" s="30" t="s">
        <v>2621</v>
      </c>
      <c r="E812" s="31">
        <v>44743</v>
      </c>
      <c r="F812" s="32">
        <v>85.7</v>
      </c>
      <c r="G812" s="166">
        <v>20</v>
      </c>
      <c r="H812" s="33" t="s">
        <v>1475</v>
      </c>
      <c r="I812" s="32">
        <v>99</v>
      </c>
      <c r="J812" s="33" t="s">
        <v>1476</v>
      </c>
      <c r="K812" s="49">
        <v>54.4</v>
      </c>
      <c r="L812" s="49" t="s">
        <v>1477</v>
      </c>
      <c r="M812" s="49">
        <v>94.8</v>
      </c>
      <c r="N81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812" s="33" t="str">
        <f>CONCATENATE("F","$",Таблица_основная[[#This Row],[Первая строка массива]])</f>
        <v>F$794</v>
      </c>
      <c r="P812" s="33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Q812" s="13">
        <f t="shared" si="18"/>
        <v>794</v>
      </c>
      <c r="R812" s="28">
        <f>Таблица_основная[[#This Row],[Первая строка массива]]+43</f>
        <v>837</v>
      </c>
      <c r="S8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812" s="138"/>
      <c r="AH812"/>
    </row>
    <row r="813" spans="1:34" ht="12.75" customHeight="1" x14ac:dyDescent="0.2">
      <c r="A813" s="28">
        <v>944</v>
      </c>
      <c r="B813" s="28"/>
      <c r="C813" s="29" t="s">
        <v>18</v>
      </c>
      <c r="D813" s="30" t="s">
        <v>2621</v>
      </c>
      <c r="E813" s="31">
        <v>44743</v>
      </c>
      <c r="F813" s="32">
        <v>90.9</v>
      </c>
      <c r="G813" s="166">
        <v>13</v>
      </c>
      <c r="H813" s="33" t="s">
        <v>1475</v>
      </c>
      <c r="I813" s="32">
        <v>99</v>
      </c>
      <c r="J813" s="33" t="s">
        <v>1476</v>
      </c>
      <c r="K813" s="49">
        <v>54.4</v>
      </c>
      <c r="L813" s="49" t="s">
        <v>1477</v>
      </c>
      <c r="M813" s="49">
        <v>94.8</v>
      </c>
      <c r="N81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813" s="33" t="str">
        <f>CONCATENATE("F","$",Таблица_основная[[#This Row],[Первая строка массива]])</f>
        <v>F$794</v>
      </c>
      <c r="P813" s="33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Q813" s="13">
        <f t="shared" si="18"/>
        <v>794</v>
      </c>
      <c r="R813" s="28">
        <f>Таблица_основная[[#This Row],[Первая строка массива]]+43</f>
        <v>837</v>
      </c>
      <c r="S8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813" s="138"/>
      <c r="AH813"/>
    </row>
    <row r="814" spans="1:34" ht="12.75" customHeight="1" x14ac:dyDescent="0.2">
      <c r="A814" s="28">
        <v>945</v>
      </c>
      <c r="B814" s="28"/>
      <c r="C814" s="29" t="s">
        <v>19</v>
      </c>
      <c r="D814" s="30" t="s">
        <v>2621</v>
      </c>
      <c r="E814" s="31">
        <v>44743</v>
      </c>
      <c r="F814" s="32">
        <v>86.7</v>
      </c>
      <c r="G814" s="166">
        <v>19</v>
      </c>
      <c r="H814" s="33" t="s">
        <v>1475</v>
      </c>
      <c r="I814" s="32">
        <v>99</v>
      </c>
      <c r="J814" s="33" t="s">
        <v>1476</v>
      </c>
      <c r="K814" s="49">
        <v>54.4</v>
      </c>
      <c r="L814" s="49" t="s">
        <v>1477</v>
      </c>
      <c r="M814" s="49">
        <v>94.8</v>
      </c>
      <c r="N81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814" s="33" t="str">
        <f>CONCATENATE("F","$",Таблица_основная[[#This Row],[Первая строка массива]])</f>
        <v>F$794</v>
      </c>
      <c r="P814" s="33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Q814" s="13">
        <f t="shared" si="18"/>
        <v>794</v>
      </c>
      <c r="R814" s="28">
        <f>Таблица_основная[[#This Row],[Первая строка массива]]+43</f>
        <v>837</v>
      </c>
      <c r="S8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814" s="138"/>
      <c r="AH814"/>
    </row>
    <row r="815" spans="1:34" ht="12.75" customHeight="1" x14ac:dyDescent="0.2">
      <c r="A815" s="28">
        <v>946</v>
      </c>
      <c r="B815" s="28"/>
      <c r="C815" s="29" t="s">
        <v>20</v>
      </c>
      <c r="D815" s="30" t="s">
        <v>2621</v>
      </c>
      <c r="E815" s="31">
        <v>44743</v>
      </c>
      <c r="F815" s="32">
        <v>82.6</v>
      </c>
      <c r="G815" s="166">
        <v>24</v>
      </c>
      <c r="H815" s="33" t="s">
        <v>1475</v>
      </c>
      <c r="I815" s="32">
        <v>99</v>
      </c>
      <c r="J815" s="33" t="s">
        <v>1476</v>
      </c>
      <c r="K815" s="49">
        <v>54.4</v>
      </c>
      <c r="L815" s="49" t="s">
        <v>1477</v>
      </c>
      <c r="M815" s="49">
        <v>94.8</v>
      </c>
      <c r="N81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815" s="33" t="str">
        <f>CONCATENATE("F","$",Таблица_основная[[#This Row],[Первая строка массива]])</f>
        <v>F$794</v>
      </c>
      <c r="P815" s="33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Q815" s="13">
        <f t="shared" si="18"/>
        <v>794</v>
      </c>
      <c r="R815" s="28">
        <f>Таблица_основная[[#This Row],[Первая строка массива]]+43</f>
        <v>837</v>
      </c>
      <c r="S8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815" s="138"/>
      <c r="AH815"/>
    </row>
    <row r="816" spans="1:34" ht="12.75" customHeight="1" x14ac:dyDescent="0.2">
      <c r="A816" s="28">
        <v>947</v>
      </c>
      <c r="B816" s="28"/>
      <c r="C816" s="29" t="s">
        <v>21</v>
      </c>
      <c r="D816" s="30" t="s">
        <v>2621</v>
      </c>
      <c r="E816" s="31">
        <v>44743</v>
      </c>
      <c r="F816" s="32">
        <v>93.3</v>
      </c>
      <c r="G816" s="166">
        <v>8</v>
      </c>
      <c r="H816" s="33" t="s">
        <v>1475</v>
      </c>
      <c r="I816" s="32">
        <v>99</v>
      </c>
      <c r="J816" s="33" t="s">
        <v>1476</v>
      </c>
      <c r="K816" s="49">
        <v>54.4</v>
      </c>
      <c r="L816" s="49" t="s">
        <v>1477</v>
      </c>
      <c r="M816" s="49">
        <v>94.8</v>
      </c>
      <c r="N81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816" s="33" t="str">
        <f>CONCATENATE("F","$",Таблица_основная[[#This Row],[Первая строка массива]])</f>
        <v>F$794</v>
      </c>
      <c r="P816" s="33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Q816" s="13">
        <f t="shared" si="18"/>
        <v>794</v>
      </c>
      <c r="R816" s="28">
        <f>Таблица_основная[[#This Row],[Первая строка массива]]+43</f>
        <v>837</v>
      </c>
      <c r="S8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816" s="138"/>
      <c r="AH816"/>
    </row>
    <row r="817" spans="1:34" ht="12.75" customHeight="1" x14ac:dyDescent="0.2">
      <c r="A817" s="28">
        <v>948</v>
      </c>
      <c r="B817" s="28"/>
      <c r="C817" s="29" t="s">
        <v>22</v>
      </c>
      <c r="D817" s="30" t="s">
        <v>2621</v>
      </c>
      <c r="E817" s="31">
        <v>44743</v>
      </c>
      <c r="F817" s="32">
        <v>87.5</v>
      </c>
      <c r="G817" s="166">
        <v>17</v>
      </c>
      <c r="H817" s="33" t="s">
        <v>1475</v>
      </c>
      <c r="I817" s="32">
        <v>99</v>
      </c>
      <c r="J817" s="33" t="s">
        <v>1476</v>
      </c>
      <c r="K817" s="49">
        <v>54.4</v>
      </c>
      <c r="L817" s="49" t="s">
        <v>1477</v>
      </c>
      <c r="M817" s="49">
        <v>94.8</v>
      </c>
      <c r="N81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817" s="33" t="str">
        <f>CONCATENATE("F","$",Таблица_основная[[#This Row],[Первая строка массива]])</f>
        <v>F$794</v>
      </c>
      <c r="P817" s="33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Q817" s="13">
        <f t="shared" si="18"/>
        <v>794</v>
      </c>
      <c r="R817" s="28">
        <f>Таблица_основная[[#This Row],[Первая строка массива]]+43</f>
        <v>837</v>
      </c>
      <c r="S8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817" s="138"/>
      <c r="AH817"/>
    </row>
    <row r="818" spans="1:34" ht="12.75" customHeight="1" x14ac:dyDescent="0.2">
      <c r="A818" s="28">
        <v>949</v>
      </c>
      <c r="B818" s="28"/>
      <c r="C818" s="29" t="s">
        <v>23</v>
      </c>
      <c r="D818" s="30" t="s">
        <v>2621</v>
      </c>
      <c r="E818" s="31">
        <v>44743</v>
      </c>
      <c r="F818" s="32">
        <v>79.599999999999994</v>
      </c>
      <c r="G818" s="166">
        <v>26</v>
      </c>
      <c r="H818" s="33" t="s">
        <v>1475</v>
      </c>
      <c r="I818" s="32">
        <v>99</v>
      </c>
      <c r="J818" s="33" t="s">
        <v>1476</v>
      </c>
      <c r="K818" s="49">
        <v>54.4</v>
      </c>
      <c r="L818" s="49" t="s">
        <v>1477</v>
      </c>
      <c r="M818" s="49">
        <v>94.8</v>
      </c>
      <c r="N81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818" s="33" t="str">
        <f>CONCATENATE("F","$",Таблица_основная[[#This Row],[Первая строка массива]])</f>
        <v>F$794</v>
      </c>
      <c r="P818" s="33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Q818" s="13">
        <f t="shared" si="18"/>
        <v>794</v>
      </c>
      <c r="R818" s="28">
        <f>Таблица_основная[[#This Row],[Первая строка массива]]+43</f>
        <v>837</v>
      </c>
      <c r="S8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818" s="138"/>
      <c r="AH818"/>
    </row>
    <row r="819" spans="1:34" ht="12.75" customHeight="1" x14ac:dyDescent="0.2">
      <c r="A819" s="28">
        <v>950</v>
      </c>
      <c r="B819" s="28"/>
      <c r="C819" s="29" t="s">
        <v>24</v>
      </c>
      <c r="D819" s="30" t="s">
        <v>2621</v>
      </c>
      <c r="E819" s="31">
        <v>44743</v>
      </c>
      <c r="F819" s="32">
        <v>96</v>
      </c>
      <c r="G819" s="166">
        <v>5</v>
      </c>
      <c r="H819" s="33" t="s">
        <v>1475</v>
      </c>
      <c r="I819" s="32">
        <v>99</v>
      </c>
      <c r="J819" s="33" t="s">
        <v>1476</v>
      </c>
      <c r="K819" s="49">
        <v>54.4</v>
      </c>
      <c r="L819" s="49" t="s">
        <v>1477</v>
      </c>
      <c r="M819" s="49">
        <v>94.8</v>
      </c>
      <c r="N81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819" s="33" t="str">
        <f>CONCATENATE("F","$",Таблица_основная[[#This Row],[Первая строка массива]])</f>
        <v>F$794</v>
      </c>
      <c r="P819" s="33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Q819" s="13">
        <f t="shared" si="18"/>
        <v>794</v>
      </c>
      <c r="R819" s="28">
        <f>Таблица_основная[[#This Row],[Первая строка массива]]+43</f>
        <v>837</v>
      </c>
      <c r="S8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819" s="138"/>
      <c r="AH819"/>
    </row>
    <row r="820" spans="1:34" ht="12.75" customHeight="1" x14ac:dyDescent="0.2">
      <c r="A820" s="28">
        <v>951</v>
      </c>
      <c r="B820" s="28"/>
      <c r="C820" s="29" t="s">
        <v>25</v>
      </c>
      <c r="D820" s="30" t="s">
        <v>2621</v>
      </c>
      <c r="E820" s="31">
        <v>44743</v>
      </c>
      <c r="F820" s="32">
        <v>91.3</v>
      </c>
      <c r="G820" s="166">
        <v>12</v>
      </c>
      <c r="H820" s="33" t="s">
        <v>1475</v>
      </c>
      <c r="I820" s="32">
        <v>99</v>
      </c>
      <c r="J820" s="33" t="s">
        <v>1476</v>
      </c>
      <c r="K820" s="49">
        <v>54.4</v>
      </c>
      <c r="L820" s="49" t="s">
        <v>1477</v>
      </c>
      <c r="M820" s="49">
        <v>94.8</v>
      </c>
      <c r="N82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820" s="33" t="str">
        <f>CONCATENATE("F","$",Таблица_основная[[#This Row],[Первая строка массива]])</f>
        <v>F$794</v>
      </c>
      <c r="P820" s="33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Q820" s="13">
        <f t="shared" si="18"/>
        <v>794</v>
      </c>
      <c r="R820" s="28">
        <f>Таблица_основная[[#This Row],[Первая строка массива]]+43</f>
        <v>837</v>
      </c>
      <c r="S8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820" s="138"/>
      <c r="AH820"/>
    </row>
    <row r="821" spans="1:34" ht="12.75" customHeight="1" x14ac:dyDescent="0.2">
      <c r="A821" s="28">
        <v>952</v>
      </c>
      <c r="B821" s="28"/>
      <c r="C821" s="29" t="s">
        <v>26</v>
      </c>
      <c r="D821" s="30" t="s">
        <v>2621</v>
      </c>
      <c r="E821" s="31">
        <v>44743</v>
      </c>
      <c r="F821" s="32">
        <v>100</v>
      </c>
      <c r="G821" s="166">
        <v>1</v>
      </c>
      <c r="H821" s="33" t="s">
        <v>1475</v>
      </c>
      <c r="I821" s="32">
        <v>99</v>
      </c>
      <c r="J821" s="33" t="s">
        <v>1476</v>
      </c>
      <c r="K821" s="49">
        <v>54.4</v>
      </c>
      <c r="L821" s="49" t="s">
        <v>1477</v>
      </c>
      <c r="M821" s="49">
        <v>94.8</v>
      </c>
      <c r="N82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821" s="33" t="str">
        <f>CONCATENATE("F","$",Таблица_основная[[#This Row],[Первая строка массива]])</f>
        <v>F$794</v>
      </c>
      <c r="P821" s="33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Q821" s="13">
        <f t="shared" si="18"/>
        <v>794</v>
      </c>
      <c r="R821" s="28">
        <f>Таблица_основная[[#This Row],[Первая строка массива]]+43</f>
        <v>837</v>
      </c>
      <c r="S8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821" s="138"/>
      <c r="AH821"/>
    </row>
    <row r="822" spans="1:34" ht="12.75" customHeight="1" x14ac:dyDescent="0.2">
      <c r="A822" s="28">
        <v>953</v>
      </c>
      <c r="B822" s="28"/>
      <c r="C822" s="29" t="s">
        <v>27</v>
      </c>
      <c r="D822" s="30" t="s">
        <v>2621</v>
      </c>
      <c r="E822" s="31">
        <v>44743</v>
      </c>
      <c r="F822" s="32">
        <v>91.7</v>
      </c>
      <c r="G822" s="166">
        <v>11</v>
      </c>
      <c r="H822" s="33" t="s">
        <v>1475</v>
      </c>
      <c r="I822" s="32">
        <v>99</v>
      </c>
      <c r="J822" s="33" t="s">
        <v>1476</v>
      </c>
      <c r="K822" s="49">
        <v>54.4</v>
      </c>
      <c r="L822" s="49" t="s">
        <v>1477</v>
      </c>
      <c r="M822" s="49">
        <v>94.8</v>
      </c>
      <c r="N82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822" s="33" t="str">
        <f>CONCATENATE("F","$",Таблица_основная[[#This Row],[Первая строка массива]])</f>
        <v>F$794</v>
      </c>
      <c r="P822" s="33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Q822" s="13">
        <f t="shared" si="18"/>
        <v>794</v>
      </c>
      <c r="R822" s="28">
        <f>Таблица_основная[[#This Row],[Первая строка массива]]+43</f>
        <v>837</v>
      </c>
      <c r="S8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822" s="138"/>
      <c r="AH822"/>
    </row>
    <row r="823" spans="1:34" ht="12.75" customHeight="1" x14ac:dyDescent="0.2">
      <c r="A823" s="28">
        <v>954</v>
      </c>
      <c r="B823" s="28"/>
      <c r="C823" s="29" t="s">
        <v>28</v>
      </c>
      <c r="D823" s="30" t="s">
        <v>2621</v>
      </c>
      <c r="E823" s="31">
        <v>44743</v>
      </c>
      <c r="F823" s="32">
        <v>90.9</v>
      </c>
      <c r="G823" s="166">
        <v>13</v>
      </c>
      <c r="H823" s="33" t="s">
        <v>1475</v>
      </c>
      <c r="I823" s="32">
        <v>99</v>
      </c>
      <c r="J823" s="33" t="s">
        <v>1476</v>
      </c>
      <c r="K823" s="49">
        <v>54.4</v>
      </c>
      <c r="L823" s="49" t="s">
        <v>1477</v>
      </c>
      <c r="M823" s="49">
        <v>94.8</v>
      </c>
      <c r="N82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823" s="33" t="str">
        <f>CONCATENATE("F","$",Таблица_основная[[#This Row],[Первая строка массива]])</f>
        <v>F$794</v>
      </c>
      <c r="P823" s="33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Q823" s="13">
        <f t="shared" si="18"/>
        <v>794</v>
      </c>
      <c r="R823" s="28">
        <f>Таблица_основная[[#This Row],[Первая строка массива]]+43</f>
        <v>837</v>
      </c>
      <c r="S8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823" s="138"/>
      <c r="AH823"/>
    </row>
    <row r="824" spans="1:34" ht="12.75" customHeight="1" x14ac:dyDescent="0.2">
      <c r="A824" s="28">
        <v>955</v>
      </c>
      <c r="B824" s="28"/>
      <c r="C824" s="29" t="s">
        <v>29</v>
      </c>
      <c r="D824" s="30" t="s">
        <v>2621</v>
      </c>
      <c r="E824" s="31">
        <v>44743</v>
      </c>
      <c r="F824" s="32">
        <v>90.7</v>
      </c>
      <c r="G824" s="166">
        <v>14</v>
      </c>
      <c r="H824" s="33" t="s">
        <v>1475</v>
      </c>
      <c r="I824" s="32">
        <v>99</v>
      </c>
      <c r="J824" s="33" t="s">
        <v>1476</v>
      </c>
      <c r="K824" s="49">
        <v>54.4</v>
      </c>
      <c r="L824" s="49" t="s">
        <v>1477</v>
      </c>
      <c r="M824" s="49">
        <v>94.8</v>
      </c>
      <c r="N82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824" s="33" t="str">
        <f>CONCATENATE("F","$",Таблица_основная[[#This Row],[Первая строка массива]])</f>
        <v>F$794</v>
      </c>
      <c r="P824" s="33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Q824" s="13">
        <f t="shared" si="18"/>
        <v>794</v>
      </c>
      <c r="R824" s="28">
        <f>Таблица_основная[[#This Row],[Первая строка массива]]+43</f>
        <v>837</v>
      </c>
      <c r="S8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824" s="138"/>
      <c r="AH824"/>
    </row>
    <row r="825" spans="1:34" ht="12.75" customHeight="1" x14ac:dyDescent="0.2">
      <c r="A825" s="28">
        <v>956</v>
      </c>
      <c r="B825" s="28"/>
      <c r="C825" s="29" t="s">
        <v>30</v>
      </c>
      <c r="D825" s="30" t="s">
        <v>2621</v>
      </c>
      <c r="E825" s="31">
        <v>44743</v>
      </c>
      <c r="F825" s="32">
        <v>100</v>
      </c>
      <c r="G825" s="166">
        <v>1</v>
      </c>
      <c r="H825" s="33" t="s">
        <v>1475</v>
      </c>
      <c r="I825" s="32">
        <v>99</v>
      </c>
      <c r="J825" s="33" t="s">
        <v>1476</v>
      </c>
      <c r="K825" s="49">
        <v>54.4</v>
      </c>
      <c r="L825" s="49" t="s">
        <v>1477</v>
      </c>
      <c r="M825" s="49">
        <v>94.8</v>
      </c>
      <c r="N82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825" s="33" t="str">
        <f>CONCATENATE("F","$",Таблица_основная[[#This Row],[Первая строка массива]])</f>
        <v>F$794</v>
      </c>
      <c r="P825" s="33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Q825" s="13">
        <f t="shared" si="18"/>
        <v>794</v>
      </c>
      <c r="R825" s="28">
        <f>Таблица_основная[[#This Row],[Первая строка массива]]+43</f>
        <v>837</v>
      </c>
      <c r="S8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825" s="138"/>
      <c r="AH825"/>
    </row>
    <row r="826" spans="1:34" ht="12.75" customHeight="1" x14ac:dyDescent="0.2">
      <c r="A826" s="28">
        <v>957</v>
      </c>
      <c r="B826" s="28"/>
      <c r="C826" s="29" t="s">
        <v>31</v>
      </c>
      <c r="D826" s="30" t="s">
        <v>2621</v>
      </c>
      <c r="E826" s="31">
        <v>44743</v>
      </c>
      <c r="F826" s="32">
        <v>93.3</v>
      </c>
      <c r="G826" s="166">
        <v>8</v>
      </c>
      <c r="H826" s="33" t="s">
        <v>1475</v>
      </c>
      <c r="I826" s="32">
        <v>99</v>
      </c>
      <c r="J826" s="33" t="s">
        <v>1476</v>
      </c>
      <c r="K826" s="49">
        <v>54.4</v>
      </c>
      <c r="L826" s="49" t="s">
        <v>1477</v>
      </c>
      <c r="M826" s="49">
        <v>94.8</v>
      </c>
      <c r="N82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826" s="33" t="str">
        <f>CONCATENATE("F","$",Таблица_основная[[#This Row],[Первая строка массива]])</f>
        <v>F$794</v>
      </c>
      <c r="P826" s="33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Q826" s="13">
        <f t="shared" si="18"/>
        <v>794</v>
      </c>
      <c r="R826" s="28">
        <f>Таблица_основная[[#This Row],[Первая строка массива]]+43</f>
        <v>837</v>
      </c>
      <c r="S8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826" s="138"/>
      <c r="AH826"/>
    </row>
    <row r="827" spans="1:34" ht="12.75" customHeight="1" x14ac:dyDescent="0.2">
      <c r="A827" s="28">
        <v>958</v>
      </c>
      <c r="B827" s="28"/>
      <c r="C827" s="29" t="s">
        <v>32</v>
      </c>
      <c r="D827" s="30" t="s">
        <v>2621</v>
      </c>
      <c r="E827" s="31">
        <v>44743</v>
      </c>
      <c r="F827" s="32">
        <v>100</v>
      </c>
      <c r="G827" s="166">
        <v>1</v>
      </c>
      <c r="H827" s="33" t="s">
        <v>1475</v>
      </c>
      <c r="I827" s="32">
        <v>99</v>
      </c>
      <c r="J827" s="33" t="s">
        <v>1476</v>
      </c>
      <c r="K827" s="49">
        <v>54.4</v>
      </c>
      <c r="L827" s="49" t="s">
        <v>1477</v>
      </c>
      <c r="M827" s="49">
        <v>94.8</v>
      </c>
      <c r="N82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827" s="33" t="str">
        <f>CONCATENATE("F","$",Таблица_основная[[#This Row],[Первая строка массива]])</f>
        <v>F$794</v>
      </c>
      <c r="P827" s="33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Q827" s="13">
        <f t="shared" si="18"/>
        <v>794</v>
      </c>
      <c r="R827" s="28">
        <f>Таблица_основная[[#This Row],[Первая строка массива]]+43</f>
        <v>837</v>
      </c>
      <c r="S8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827" s="138"/>
      <c r="AH827"/>
    </row>
    <row r="828" spans="1:34" ht="12.75" customHeight="1" x14ac:dyDescent="0.2">
      <c r="A828" s="28">
        <v>959</v>
      </c>
      <c r="B828" s="28"/>
      <c r="C828" s="29" t="s">
        <v>33</v>
      </c>
      <c r="D828" s="30" t="s">
        <v>2621</v>
      </c>
      <c r="E828" s="31">
        <v>44743</v>
      </c>
      <c r="F828" s="32">
        <v>100</v>
      </c>
      <c r="G828" s="166">
        <v>1</v>
      </c>
      <c r="H828" s="33" t="s">
        <v>1475</v>
      </c>
      <c r="I828" s="32">
        <v>99</v>
      </c>
      <c r="J828" s="33" t="s">
        <v>1476</v>
      </c>
      <c r="K828" s="49">
        <v>54.4</v>
      </c>
      <c r="L828" s="49" t="s">
        <v>1477</v>
      </c>
      <c r="M828" s="49">
        <v>94.8</v>
      </c>
      <c r="N82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828" s="33" t="str">
        <f>CONCATENATE("F","$",Таблица_основная[[#This Row],[Первая строка массива]])</f>
        <v>F$794</v>
      </c>
      <c r="P828" s="33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Q828" s="13">
        <f t="shared" si="18"/>
        <v>794</v>
      </c>
      <c r="R828" s="28">
        <f>Таблица_основная[[#This Row],[Первая строка массива]]+43</f>
        <v>837</v>
      </c>
      <c r="S8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828" s="138"/>
      <c r="AH828"/>
    </row>
    <row r="829" spans="1:34" ht="12.75" customHeight="1" x14ac:dyDescent="0.2">
      <c r="A829" s="28">
        <v>960</v>
      </c>
      <c r="B829" s="28"/>
      <c r="C829" s="29" t="s">
        <v>34</v>
      </c>
      <c r="D829" s="30" t="s">
        <v>2621</v>
      </c>
      <c r="E829" s="31">
        <v>44743</v>
      </c>
      <c r="F829" s="32">
        <v>93.3</v>
      </c>
      <c r="G829" s="166">
        <v>8</v>
      </c>
      <c r="H829" s="33" t="s">
        <v>1475</v>
      </c>
      <c r="I829" s="32">
        <v>99</v>
      </c>
      <c r="J829" s="33" t="s">
        <v>1476</v>
      </c>
      <c r="K829" s="49">
        <v>54.4</v>
      </c>
      <c r="L829" s="49" t="s">
        <v>1477</v>
      </c>
      <c r="M829" s="49">
        <v>94.8</v>
      </c>
      <c r="N82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829" s="33" t="str">
        <f>CONCATENATE("F","$",Таблица_основная[[#This Row],[Первая строка массива]])</f>
        <v>F$794</v>
      </c>
      <c r="P829" s="33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Q829" s="13">
        <f t="shared" si="18"/>
        <v>794</v>
      </c>
      <c r="R829" s="28">
        <f>Таблица_основная[[#This Row],[Первая строка массива]]+43</f>
        <v>837</v>
      </c>
      <c r="S8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829" s="138"/>
      <c r="AH829"/>
    </row>
    <row r="830" spans="1:34" ht="12.75" customHeight="1" x14ac:dyDescent="0.2">
      <c r="A830" s="28">
        <v>961</v>
      </c>
      <c r="B830" s="28"/>
      <c r="C830" s="29" t="s">
        <v>35</v>
      </c>
      <c r="D830" s="30" t="s">
        <v>2621</v>
      </c>
      <c r="E830" s="31">
        <v>44743</v>
      </c>
      <c r="F830" s="32">
        <v>88.5</v>
      </c>
      <c r="G830" s="166">
        <v>16</v>
      </c>
      <c r="H830" s="33" t="s">
        <v>1475</v>
      </c>
      <c r="I830" s="32">
        <v>99</v>
      </c>
      <c r="J830" s="33" t="s">
        <v>1476</v>
      </c>
      <c r="K830" s="49">
        <v>54.4</v>
      </c>
      <c r="L830" s="49" t="s">
        <v>1477</v>
      </c>
      <c r="M830" s="49">
        <v>94.8</v>
      </c>
      <c r="N83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830" s="33" t="str">
        <f>CONCATENATE("F","$",Таблица_основная[[#This Row],[Первая строка массива]])</f>
        <v>F$794</v>
      </c>
      <c r="P830" s="33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Q830" s="13">
        <f t="shared" si="18"/>
        <v>794</v>
      </c>
      <c r="R830" s="28">
        <f>Таблица_основная[[#This Row],[Первая строка массива]]+43</f>
        <v>837</v>
      </c>
      <c r="S8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830" s="138"/>
      <c r="AH830"/>
    </row>
    <row r="831" spans="1:34" ht="12.75" customHeight="1" x14ac:dyDescent="0.2">
      <c r="A831" s="28">
        <v>962</v>
      </c>
      <c r="B831" s="28"/>
      <c r="C831" s="29" t="s">
        <v>36</v>
      </c>
      <c r="D831" s="30" t="s">
        <v>2621</v>
      </c>
      <c r="E831" s="31">
        <v>44743</v>
      </c>
      <c r="F831" s="32">
        <v>96.9</v>
      </c>
      <c r="G831" s="166">
        <v>3</v>
      </c>
      <c r="H831" s="33" t="s">
        <v>1475</v>
      </c>
      <c r="I831" s="32">
        <v>99</v>
      </c>
      <c r="J831" s="33" t="s">
        <v>1476</v>
      </c>
      <c r="K831" s="49">
        <v>54.4</v>
      </c>
      <c r="L831" s="49" t="s">
        <v>1477</v>
      </c>
      <c r="M831" s="49">
        <v>94.8</v>
      </c>
      <c r="N83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831" s="33" t="str">
        <f>CONCATENATE("F","$",Таблица_основная[[#This Row],[Первая строка массива]])</f>
        <v>F$794</v>
      </c>
      <c r="P831" s="33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Q831" s="13">
        <f t="shared" si="18"/>
        <v>794</v>
      </c>
      <c r="R831" s="28">
        <f>Таблица_основная[[#This Row],[Первая строка массива]]+43</f>
        <v>837</v>
      </c>
      <c r="S8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831" s="138"/>
      <c r="AH831"/>
    </row>
    <row r="832" spans="1:34" ht="12.75" customHeight="1" x14ac:dyDescent="0.2">
      <c r="A832" s="28">
        <v>963</v>
      </c>
      <c r="B832" s="28"/>
      <c r="C832" s="29" t="s">
        <v>37</v>
      </c>
      <c r="D832" s="30" t="s">
        <v>2621</v>
      </c>
      <c r="E832" s="31">
        <v>44743</v>
      </c>
      <c r="F832" s="32">
        <v>82.1</v>
      </c>
      <c r="G832" s="166">
        <v>25</v>
      </c>
      <c r="H832" s="33" t="s">
        <v>1475</v>
      </c>
      <c r="I832" s="32">
        <v>99</v>
      </c>
      <c r="J832" s="33" t="s">
        <v>1476</v>
      </c>
      <c r="K832" s="49">
        <v>54.4</v>
      </c>
      <c r="L832" s="49" t="s">
        <v>1477</v>
      </c>
      <c r="M832" s="49">
        <v>94.8</v>
      </c>
      <c r="N83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832" s="33" t="str">
        <f>CONCATENATE("F","$",Таблица_основная[[#This Row],[Первая строка массива]])</f>
        <v>F$794</v>
      </c>
      <c r="P832" s="33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Q832" s="13">
        <f t="shared" si="18"/>
        <v>794</v>
      </c>
      <c r="R832" s="28">
        <f>Таблица_основная[[#This Row],[Первая строка массива]]+43</f>
        <v>837</v>
      </c>
      <c r="S8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832" s="138"/>
      <c r="AH832"/>
    </row>
    <row r="833" spans="1:34" ht="12.75" customHeight="1" x14ac:dyDescent="0.2">
      <c r="A833" s="28">
        <v>964</v>
      </c>
      <c r="B833" s="28"/>
      <c r="C833" s="29" t="s">
        <v>38</v>
      </c>
      <c r="D833" s="30" t="s">
        <v>2621</v>
      </c>
      <c r="E833" s="31">
        <v>44743</v>
      </c>
      <c r="F833" s="32">
        <v>83.3</v>
      </c>
      <c r="G833" s="166">
        <v>23</v>
      </c>
      <c r="H833" s="33" t="s">
        <v>1475</v>
      </c>
      <c r="I833" s="32">
        <v>99</v>
      </c>
      <c r="J833" s="33" t="s">
        <v>1476</v>
      </c>
      <c r="K833" s="49">
        <v>54.4</v>
      </c>
      <c r="L833" s="49" t="s">
        <v>1477</v>
      </c>
      <c r="M833" s="49">
        <v>94.8</v>
      </c>
      <c r="N83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833" s="33" t="str">
        <f>CONCATENATE("F","$",Таблица_основная[[#This Row],[Первая строка массива]])</f>
        <v>F$794</v>
      </c>
      <c r="P833" s="33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Q833" s="13">
        <f t="shared" si="18"/>
        <v>794</v>
      </c>
      <c r="R833" s="28">
        <f>Таблица_основная[[#This Row],[Первая строка массива]]+43</f>
        <v>837</v>
      </c>
      <c r="S8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833" s="138"/>
      <c r="AH833"/>
    </row>
    <row r="834" spans="1:34" ht="12.75" customHeight="1" x14ac:dyDescent="0.2">
      <c r="A834" s="28">
        <v>965</v>
      </c>
      <c r="B834" s="28"/>
      <c r="C834" s="29" t="s">
        <v>39</v>
      </c>
      <c r="D834" s="30" t="s">
        <v>2621</v>
      </c>
      <c r="E834" s="31">
        <v>44743</v>
      </c>
      <c r="F834" s="32">
        <v>98.3</v>
      </c>
      <c r="G834" s="166">
        <v>2</v>
      </c>
      <c r="H834" s="33" t="s">
        <v>1475</v>
      </c>
      <c r="I834" s="32">
        <v>99</v>
      </c>
      <c r="J834" s="33" t="s">
        <v>1476</v>
      </c>
      <c r="K834" s="49">
        <v>54.4</v>
      </c>
      <c r="L834" s="49" t="s">
        <v>1477</v>
      </c>
      <c r="M834" s="49">
        <v>94.8</v>
      </c>
      <c r="N83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834" s="33" t="str">
        <f>CONCATENATE("F","$",Таблица_основная[[#This Row],[Первая строка массива]])</f>
        <v>F$794</v>
      </c>
      <c r="P834" s="33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Q834" s="13">
        <f t="shared" si="18"/>
        <v>794</v>
      </c>
      <c r="R834" s="28">
        <f>Таблица_основная[[#This Row],[Первая строка массива]]+43</f>
        <v>837</v>
      </c>
      <c r="S8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834" s="138"/>
      <c r="AH834"/>
    </row>
    <row r="835" spans="1:34" ht="12.75" customHeight="1" x14ac:dyDescent="0.2">
      <c r="A835" s="28">
        <v>966</v>
      </c>
      <c r="B835" s="28"/>
      <c r="C835" s="29" t="s">
        <v>40</v>
      </c>
      <c r="D835" s="30" t="s">
        <v>2621</v>
      </c>
      <c r="E835" s="31">
        <v>44743</v>
      </c>
      <c r="F835" s="32">
        <v>100</v>
      </c>
      <c r="G835" s="166">
        <v>1</v>
      </c>
      <c r="H835" s="33" t="s">
        <v>1475</v>
      </c>
      <c r="I835" s="32">
        <v>99</v>
      </c>
      <c r="J835" s="33" t="s">
        <v>1476</v>
      </c>
      <c r="K835" s="49">
        <v>54.4</v>
      </c>
      <c r="L835" s="49" t="s">
        <v>1477</v>
      </c>
      <c r="M835" s="49">
        <v>94.8</v>
      </c>
      <c r="N83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835" s="33" t="str">
        <f>CONCATENATE("F","$",Таблица_основная[[#This Row],[Первая строка массива]])</f>
        <v>F$794</v>
      </c>
      <c r="P835" s="33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Q835" s="13">
        <f t="shared" si="18"/>
        <v>794</v>
      </c>
      <c r="R835" s="28">
        <f>Таблица_основная[[#This Row],[Первая строка массива]]+43</f>
        <v>837</v>
      </c>
      <c r="S8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835" s="138"/>
      <c r="AH835"/>
    </row>
    <row r="836" spans="1:34" ht="12.75" customHeight="1" x14ac:dyDescent="0.2">
      <c r="A836" s="28">
        <v>967</v>
      </c>
      <c r="B836" s="28"/>
      <c r="C836" s="29" t="s">
        <v>41</v>
      </c>
      <c r="D836" s="30" t="s">
        <v>2621</v>
      </c>
      <c r="E836" s="31">
        <v>44743</v>
      </c>
      <c r="F836" s="32">
        <v>96.7</v>
      </c>
      <c r="G836" s="166">
        <v>4</v>
      </c>
      <c r="H836" s="33" t="s">
        <v>1475</v>
      </c>
      <c r="I836" s="32">
        <v>99</v>
      </c>
      <c r="J836" s="33" t="s">
        <v>1476</v>
      </c>
      <c r="K836" s="49">
        <v>54.4</v>
      </c>
      <c r="L836" s="49" t="s">
        <v>1477</v>
      </c>
      <c r="M836" s="49">
        <v>94.8</v>
      </c>
      <c r="N83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836" s="33" t="str">
        <f>CONCATENATE("F","$",Таблица_основная[[#This Row],[Первая строка массива]])</f>
        <v>F$794</v>
      </c>
      <c r="P836" s="33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Q836" s="13">
        <f t="shared" si="18"/>
        <v>794</v>
      </c>
      <c r="R836" s="28">
        <f>Таблица_основная[[#This Row],[Первая строка массива]]+43</f>
        <v>837</v>
      </c>
      <c r="S8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836" s="138"/>
      <c r="AH836"/>
    </row>
    <row r="837" spans="1:34" ht="12.75" customHeight="1" x14ac:dyDescent="0.2">
      <c r="A837" s="28">
        <v>968</v>
      </c>
      <c r="B837" s="28"/>
      <c r="C837" s="29" t="s">
        <v>42</v>
      </c>
      <c r="D837" s="30" t="s">
        <v>2621</v>
      </c>
      <c r="E837" s="31">
        <v>44743</v>
      </c>
      <c r="F837" s="32">
        <v>100</v>
      </c>
      <c r="G837" s="166">
        <v>1</v>
      </c>
      <c r="H837" s="33" t="s">
        <v>1475</v>
      </c>
      <c r="I837" s="32">
        <v>99</v>
      </c>
      <c r="J837" s="33" t="s">
        <v>1476</v>
      </c>
      <c r="K837" s="49">
        <v>54.4</v>
      </c>
      <c r="L837" s="49" t="s">
        <v>1477</v>
      </c>
      <c r="M837" s="49">
        <v>94.8</v>
      </c>
      <c r="N83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837" s="33" t="str">
        <f>CONCATENATE("F","$",Таблица_основная[[#This Row],[Первая строка массива]])</f>
        <v>F$794</v>
      </c>
      <c r="P837" s="33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Q837" s="13">
        <f t="shared" si="18"/>
        <v>794</v>
      </c>
      <c r="R837" s="28">
        <f>Таблица_основная[[#This Row],[Первая строка массива]]+43</f>
        <v>837</v>
      </c>
      <c r="S8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837" s="138"/>
      <c r="AH837"/>
    </row>
    <row r="838" spans="1:34" ht="12.75" customHeight="1" x14ac:dyDescent="0.2">
      <c r="A838" s="28">
        <v>1145</v>
      </c>
      <c r="B838" s="28"/>
      <c r="C838" s="29" t="s">
        <v>7</v>
      </c>
      <c r="D838" s="30" t="s">
        <v>2626</v>
      </c>
      <c r="E838" s="31">
        <v>44743</v>
      </c>
      <c r="F838" s="32">
        <v>17.399999999999999</v>
      </c>
      <c r="G838" s="166">
        <v>17</v>
      </c>
      <c r="H838" s="33" t="s">
        <v>1475</v>
      </c>
      <c r="I838" s="32">
        <v>35.299999999999997</v>
      </c>
      <c r="J838" s="33" t="s">
        <v>1476</v>
      </c>
      <c r="K838" s="49">
        <v>28.1</v>
      </c>
      <c r="L838" s="49" t="s">
        <v>1477</v>
      </c>
      <c r="M838" s="49">
        <v>26.9</v>
      </c>
      <c r="N83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838" s="33" t="str">
        <f>CONCATENATE("F","$",Таблица_основная[[#This Row],[Первая строка массива]])</f>
        <v>F$838</v>
      </c>
      <c r="P838" s="33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Q838" s="52">
        <f>ROW()</f>
        <v>838</v>
      </c>
      <c r="R838" s="28">
        <f>Таблица_основная[[#This Row],[Первая строка массива]]+43</f>
        <v>881</v>
      </c>
      <c r="S8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838" s="138"/>
      <c r="AH838"/>
    </row>
    <row r="839" spans="1:34" ht="12.75" customHeight="1" x14ac:dyDescent="0.2">
      <c r="A839" s="28">
        <v>1146</v>
      </c>
      <c r="B839" s="28"/>
      <c r="C839" s="29" t="s">
        <v>8</v>
      </c>
      <c r="D839" s="30" t="s">
        <v>2626</v>
      </c>
      <c r="E839" s="31">
        <v>44743</v>
      </c>
      <c r="F839" s="32">
        <v>12.9</v>
      </c>
      <c r="G839" s="166">
        <v>33</v>
      </c>
      <c r="H839" s="33" t="s">
        <v>1475</v>
      </c>
      <c r="I839" s="32">
        <v>35.299999999999997</v>
      </c>
      <c r="J839" s="33" t="s">
        <v>1476</v>
      </c>
      <c r="K839" s="49">
        <v>28.1</v>
      </c>
      <c r="L839" s="49" t="s">
        <v>1477</v>
      </c>
      <c r="M839" s="49">
        <v>26.9</v>
      </c>
      <c r="N83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839" s="33" t="str">
        <f>CONCATENATE("F","$",Таблица_основная[[#This Row],[Первая строка массива]])</f>
        <v>F$838</v>
      </c>
      <c r="P839" s="33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Q839" s="13">
        <f t="shared" ref="Q839:Q881" si="19">Q838</f>
        <v>838</v>
      </c>
      <c r="R839" s="28">
        <f>Таблица_основная[[#This Row],[Первая строка массива]]+43</f>
        <v>881</v>
      </c>
      <c r="S8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839" s="138"/>
      <c r="AH839"/>
    </row>
    <row r="840" spans="1:34" ht="12.75" customHeight="1" x14ac:dyDescent="0.2">
      <c r="A840" s="28">
        <v>1147</v>
      </c>
      <c r="B840" s="28"/>
      <c r="C840" s="29" t="s">
        <v>9</v>
      </c>
      <c r="D840" s="30" t="s">
        <v>2626</v>
      </c>
      <c r="E840" s="31">
        <v>44743</v>
      </c>
      <c r="F840" s="32">
        <v>14.7</v>
      </c>
      <c r="G840" s="166">
        <v>27</v>
      </c>
      <c r="H840" s="33" t="s">
        <v>1475</v>
      </c>
      <c r="I840" s="32">
        <v>35.299999999999997</v>
      </c>
      <c r="J840" s="33" t="s">
        <v>1476</v>
      </c>
      <c r="K840" s="49">
        <v>28.1</v>
      </c>
      <c r="L840" s="49" t="s">
        <v>1477</v>
      </c>
      <c r="M840" s="49">
        <v>26.9</v>
      </c>
      <c r="N84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840" s="33" t="str">
        <f>CONCATENATE("F","$",Таблица_основная[[#This Row],[Первая строка массива]])</f>
        <v>F$838</v>
      </c>
      <c r="P840" s="33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Q840" s="13">
        <f t="shared" si="19"/>
        <v>838</v>
      </c>
      <c r="R840" s="28">
        <f>Таблица_основная[[#This Row],[Первая строка массива]]+43</f>
        <v>881</v>
      </c>
      <c r="S8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840" s="138"/>
      <c r="AH840"/>
    </row>
    <row r="841" spans="1:34" ht="12.75" customHeight="1" x14ac:dyDescent="0.2">
      <c r="A841" s="28">
        <v>1148</v>
      </c>
      <c r="B841" s="28"/>
      <c r="C841" s="29" t="s">
        <v>10</v>
      </c>
      <c r="D841" s="30" t="s">
        <v>2626</v>
      </c>
      <c r="E841" s="31">
        <v>44743</v>
      </c>
      <c r="F841" s="32">
        <v>19.2</v>
      </c>
      <c r="G841" s="166">
        <v>13</v>
      </c>
      <c r="H841" s="33" t="s">
        <v>1475</v>
      </c>
      <c r="I841" s="32">
        <v>35.299999999999997</v>
      </c>
      <c r="J841" s="33" t="s">
        <v>1476</v>
      </c>
      <c r="K841" s="49">
        <v>28.1</v>
      </c>
      <c r="L841" s="49" t="s">
        <v>1477</v>
      </c>
      <c r="M841" s="49">
        <v>26.9</v>
      </c>
      <c r="N84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841" s="33" t="str">
        <f>CONCATENATE("F","$",Таблица_основная[[#This Row],[Первая строка массива]])</f>
        <v>F$838</v>
      </c>
      <c r="P841" s="33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Q841" s="13">
        <f t="shared" si="19"/>
        <v>838</v>
      </c>
      <c r="R841" s="28">
        <f>Таблица_основная[[#This Row],[Первая строка массива]]+43</f>
        <v>881</v>
      </c>
      <c r="S8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841" s="138"/>
      <c r="AH841"/>
    </row>
    <row r="842" spans="1:34" ht="12.75" customHeight="1" x14ac:dyDescent="0.2">
      <c r="A842" s="28">
        <v>1149</v>
      </c>
      <c r="B842" s="28"/>
      <c r="C842" s="29" t="s">
        <v>11</v>
      </c>
      <c r="D842" s="30" t="s">
        <v>2626</v>
      </c>
      <c r="E842" s="31">
        <v>44743</v>
      </c>
      <c r="F842" s="32">
        <v>17.600000000000001</v>
      </c>
      <c r="G842" s="166">
        <v>16</v>
      </c>
      <c r="H842" s="33" t="s">
        <v>1475</v>
      </c>
      <c r="I842" s="32">
        <v>35.299999999999997</v>
      </c>
      <c r="J842" s="33" t="s">
        <v>1476</v>
      </c>
      <c r="K842" s="49">
        <v>28.1</v>
      </c>
      <c r="L842" s="49" t="s">
        <v>1477</v>
      </c>
      <c r="M842" s="49">
        <v>26.9</v>
      </c>
      <c r="N84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842" s="33" t="str">
        <f>CONCATENATE("F","$",Таблица_основная[[#This Row],[Первая строка массива]])</f>
        <v>F$838</v>
      </c>
      <c r="P842" s="33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Q842" s="13">
        <f t="shared" si="19"/>
        <v>838</v>
      </c>
      <c r="R842" s="28">
        <f>Таблица_основная[[#This Row],[Первая строка массива]]+43</f>
        <v>881</v>
      </c>
      <c r="S8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842" s="138"/>
      <c r="AH842"/>
    </row>
    <row r="843" spans="1:34" ht="12.75" customHeight="1" x14ac:dyDescent="0.2">
      <c r="A843" s="28">
        <v>1150</v>
      </c>
      <c r="B843" s="28"/>
      <c r="C843" s="29" t="s">
        <v>12</v>
      </c>
      <c r="D843" s="30" t="s">
        <v>2626</v>
      </c>
      <c r="E843" s="31">
        <v>44743</v>
      </c>
      <c r="F843" s="32">
        <v>16</v>
      </c>
      <c r="G843" s="166">
        <v>21</v>
      </c>
      <c r="H843" s="33" t="s">
        <v>1475</v>
      </c>
      <c r="I843" s="32">
        <v>35.299999999999997</v>
      </c>
      <c r="J843" s="33" t="s">
        <v>1476</v>
      </c>
      <c r="K843" s="49">
        <v>28.1</v>
      </c>
      <c r="L843" s="49" t="s">
        <v>1477</v>
      </c>
      <c r="M843" s="49">
        <v>26.9</v>
      </c>
      <c r="N84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843" s="33" t="str">
        <f>CONCATENATE("F","$",Таблица_основная[[#This Row],[Первая строка массива]])</f>
        <v>F$838</v>
      </c>
      <c r="P843" s="33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Q843" s="13">
        <f t="shared" si="19"/>
        <v>838</v>
      </c>
      <c r="R843" s="28">
        <f>Таблица_основная[[#This Row],[Первая строка массива]]+43</f>
        <v>881</v>
      </c>
      <c r="S8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843" s="138"/>
      <c r="AH843"/>
    </row>
    <row r="844" spans="1:34" ht="12.75" customHeight="1" x14ac:dyDescent="0.2">
      <c r="A844" s="28">
        <v>1151</v>
      </c>
      <c r="B844" s="28"/>
      <c r="C844" s="29" t="s">
        <v>2</v>
      </c>
      <c r="D844" s="30" t="s">
        <v>2626</v>
      </c>
      <c r="E844" s="31">
        <v>44743</v>
      </c>
      <c r="F844" s="32">
        <v>19.100000000000001</v>
      </c>
      <c r="G844" s="166">
        <v>14</v>
      </c>
      <c r="H844" s="33" t="s">
        <v>1475</v>
      </c>
      <c r="I844" s="32">
        <v>35.299999999999997</v>
      </c>
      <c r="J844" s="33" t="s">
        <v>1476</v>
      </c>
      <c r="K844" s="49">
        <v>28.1</v>
      </c>
      <c r="L844" s="49" t="s">
        <v>1477</v>
      </c>
      <c r="M844" s="49">
        <v>26.9</v>
      </c>
      <c r="N84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844" s="33" t="str">
        <f>CONCATENATE("F","$",Таблица_основная[[#This Row],[Первая строка массива]])</f>
        <v>F$838</v>
      </c>
      <c r="P844" s="33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Q844" s="13">
        <f t="shared" si="19"/>
        <v>838</v>
      </c>
      <c r="R844" s="28">
        <f>Таблица_основная[[#This Row],[Первая строка массива]]+43</f>
        <v>881</v>
      </c>
      <c r="S8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844" s="138"/>
      <c r="AH844"/>
    </row>
    <row r="845" spans="1:34" ht="12.75" customHeight="1" x14ac:dyDescent="0.2">
      <c r="A845" s="28">
        <v>1152</v>
      </c>
      <c r="B845" s="28"/>
      <c r="C845" s="29" t="s">
        <v>4</v>
      </c>
      <c r="D845" s="30" t="s">
        <v>2626</v>
      </c>
      <c r="E845" s="31">
        <v>44743</v>
      </c>
      <c r="F845" s="32">
        <v>25.8</v>
      </c>
      <c r="G845" s="166">
        <v>9</v>
      </c>
      <c r="H845" s="33" t="s">
        <v>1475</v>
      </c>
      <c r="I845" s="32">
        <v>35.299999999999997</v>
      </c>
      <c r="J845" s="33" t="s">
        <v>1476</v>
      </c>
      <c r="K845" s="49">
        <v>28.1</v>
      </c>
      <c r="L845" s="49" t="s">
        <v>1477</v>
      </c>
      <c r="M845" s="49">
        <v>26.9</v>
      </c>
      <c r="N84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845" s="33" t="str">
        <f>CONCATENATE("F","$",Таблица_основная[[#This Row],[Первая строка массива]])</f>
        <v>F$838</v>
      </c>
      <c r="P845" s="33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Q845" s="13">
        <f t="shared" si="19"/>
        <v>838</v>
      </c>
      <c r="R845" s="28">
        <f>Таблица_основная[[#This Row],[Первая строка массива]]+43</f>
        <v>881</v>
      </c>
      <c r="S8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845" s="138"/>
      <c r="AH845"/>
    </row>
    <row r="846" spans="1:34" ht="12.75" customHeight="1" x14ac:dyDescent="0.2">
      <c r="A846" s="28">
        <v>1153</v>
      </c>
      <c r="B846" s="28"/>
      <c r="C846" s="29" t="s">
        <v>0</v>
      </c>
      <c r="D846" s="30" t="s">
        <v>2626</v>
      </c>
      <c r="E846" s="31">
        <v>44743</v>
      </c>
      <c r="F846" s="32">
        <v>64.099999999999994</v>
      </c>
      <c r="G846" s="166">
        <v>4</v>
      </c>
      <c r="H846" s="33" t="s">
        <v>1475</v>
      </c>
      <c r="I846" s="32">
        <v>35.299999999999997</v>
      </c>
      <c r="J846" s="33" t="s">
        <v>1476</v>
      </c>
      <c r="K846" s="49">
        <v>28.1</v>
      </c>
      <c r="L846" s="49" t="s">
        <v>1477</v>
      </c>
      <c r="M846" s="49">
        <v>26.9</v>
      </c>
      <c r="N84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846" s="33" t="str">
        <f>CONCATENATE("F","$",Таблица_основная[[#This Row],[Первая строка массива]])</f>
        <v>F$838</v>
      </c>
      <c r="P846" s="33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Q846" s="13">
        <f t="shared" si="19"/>
        <v>838</v>
      </c>
      <c r="R846" s="28">
        <f>Таблица_основная[[#This Row],[Первая строка массива]]+43</f>
        <v>881</v>
      </c>
      <c r="S8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846" s="138"/>
      <c r="AH846"/>
    </row>
    <row r="847" spans="1:34" ht="12.75" customHeight="1" x14ac:dyDescent="0.2">
      <c r="A847" s="28">
        <v>1154</v>
      </c>
      <c r="B847" s="28"/>
      <c r="C847" s="29" t="s">
        <v>5</v>
      </c>
      <c r="D847" s="30" t="s">
        <v>2626</v>
      </c>
      <c r="E847" s="31">
        <v>44743</v>
      </c>
      <c r="F847" s="32">
        <v>37</v>
      </c>
      <c r="G847" s="166">
        <v>6</v>
      </c>
      <c r="H847" s="33" t="s">
        <v>1475</v>
      </c>
      <c r="I847" s="32">
        <v>35.299999999999997</v>
      </c>
      <c r="J847" s="33" t="s">
        <v>1476</v>
      </c>
      <c r="K847" s="49">
        <v>28.1</v>
      </c>
      <c r="L847" s="49" t="s">
        <v>1477</v>
      </c>
      <c r="M847" s="49">
        <v>26.9</v>
      </c>
      <c r="N84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847" s="33" t="str">
        <f>CONCATENATE("F","$",Таблица_основная[[#This Row],[Первая строка массива]])</f>
        <v>F$838</v>
      </c>
      <c r="P847" s="33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Q847" s="13">
        <f t="shared" si="19"/>
        <v>838</v>
      </c>
      <c r="R847" s="28">
        <f>Таблица_основная[[#This Row],[Первая строка массива]]+43</f>
        <v>881</v>
      </c>
      <c r="S8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847" s="138"/>
      <c r="AH847"/>
    </row>
    <row r="848" spans="1:34" ht="12.75" customHeight="1" x14ac:dyDescent="0.2">
      <c r="A848" s="28">
        <v>1155</v>
      </c>
      <c r="B848" s="28"/>
      <c r="C848" s="29" t="s">
        <v>1</v>
      </c>
      <c r="D848" s="30" t="s">
        <v>2626</v>
      </c>
      <c r="E848" s="31">
        <v>44743</v>
      </c>
      <c r="F848" s="32">
        <v>65.400000000000006</v>
      </c>
      <c r="G848" s="166">
        <v>3</v>
      </c>
      <c r="H848" s="33" t="s">
        <v>1475</v>
      </c>
      <c r="I848" s="32">
        <v>35.299999999999997</v>
      </c>
      <c r="J848" s="33" t="s">
        <v>1476</v>
      </c>
      <c r="K848" s="49">
        <v>28.1</v>
      </c>
      <c r="L848" s="49" t="s">
        <v>1477</v>
      </c>
      <c r="M848" s="49">
        <v>26.9</v>
      </c>
      <c r="N84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848" s="33" t="str">
        <f>CONCATENATE("F","$",Таблица_основная[[#This Row],[Первая строка массива]])</f>
        <v>F$838</v>
      </c>
      <c r="P848" s="33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Q848" s="13">
        <f t="shared" si="19"/>
        <v>838</v>
      </c>
      <c r="R848" s="28">
        <f>Таблица_основная[[#This Row],[Первая строка массива]]+43</f>
        <v>881</v>
      </c>
      <c r="S8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848" s="138"/>
      <c r="AH848"/>
    </row>
    <row r="849" spans="1:34" ht="12.75" customHeight="1" x14ac:dyDescent="0.2">
      <c r="A849" s="28">
        <v>1156</v>
      </c>
      <c r="B849" s="28"/>
      <c r="C849" s="29" t="s">
        <v>3</v>
      </c>
      <c r="D849" s="30" t="s">
        <v>2626</v>
      </c>
      <c r="E849" s="31">
        <v>44743</v>
      </c>
      <c r="F849" s="32">
        <v>70.8</v>
      </c>
      <c r="G849" s="166">
        <v>2</v>
      </c>
      <c r="H849" s="33" t="s">
        <v>1475</v>
      </c>
      <c r="I849" s="32">
        <v>35.299999999999997</v>
      </c>
      <c r="J849" s="33" t="s">
        <v>1476</v>
      </c>
      <c r="K849" s="49">
        <v>28.1</v>
      </c>
      <c r="L849" s="49" t="s">
        <v>1477</v>
      </c>
      <c r="M849" s="49">
        <v>26.9</v>
      </c>
      <c r="N84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849" s="33" t="str">
        <f>CONCATENATE("F","$",Таблица_основная[[#This Row],[Первая строка массива]])</f>
        <v>F$838</v>
      </c>
      <c r="P849" s="33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Q849" s="13">
        <f t="shared" si="19"/>
        <v>838</v>
      </c>
      <c r="R849" s="28">
        <f>Таблица_основная[[#This Row],[Первая строка массива]]+43</f>
        <v>881</v>
      </c>
      <c r="S8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849" s="138"/>
      <c r="AH849"/>
    </row>
    <row r="850" spans="1:34" ht="12.75" customHeight="1" x14ac:dyDescent="0.2">
      <c r="A850" s="28">
        <v>1157</v>
      </c>
      <c r="B850" s="28"/>
      <c r="C850" s="29" t="s">
        <v>6</v>
      </c>
      <c r="D850" s="30" t="s">
        <v>2626</v>
      </c>
      <c r="E850" s="31">
        <v>44743</v>
      </c>
      <c r="F850" s="32">
        <v>84.1</v>
      </c>
      <c r="G850" s="166">
        <v>1</v>
      </c>
      <c r="H850" s="33" t="s">
        <v>1475</v>
      </c>
      <c r="I850" s="32">
        <v>35.299999999999997</v>
      </c>
      <c r="J850" s="33" t="s">
        <v>1476</v>
      </c>
      <c r="K850" s="49">
        <v>28.1</v>
      </c>
      <c r="L850" s="49" t="s">
        <v>1477</v>
      </c>
      <c r="M850" s="49">
        <v>26.9</v>
      </c>
      <c r="N85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850" s="33" t="str">
        <f>CONCATENATE("F","$",Таблица_основная[[#This Row],[Первая строка массива]])</f>
        <v>F$838</v>
      </c>
      <c r="P850" s="33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Q850" s="13">
        <f t="shared" si="19"/>
        <v>838</v>
      </c>
      <c r="R850" s="28">
        <f>Таблица_основная[[#This Row],[Первая строка массива]]+43</f>
        <v>881</v>
      </c>
      <c r="S8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850" s="138"/>
      <c r="AH850"/>
    </row>
    <row r="851" spans="1:34" ht="12.75" customHeight="1" x14ac:dyDescent="0.2">
      <c r="A851" s="28">
        <v>1158</v>
      </c>
      <c r="B851" s="28"/>
      <c r="C851" s="29" t="s">
        <v>13</v>
      </c>
      <c r="D851" s="30" t="s">
        <v>2626</v>
      </c>
      <c r="E851" s="31">
        <v>44743</v>
      </c>
      <c r="F851" s="32">
        <v>12.1</v>
      </c>
      <c r="G851" s="166">
        <v>34</v>
      </c>
      <c r="H851" s="33" t="s">
        <v>1475</v>
      </c>
      <c r="I851" s="32">
        <v>35.299999999999997</v>
      </c>
      <c r="J851" s="33" t="s">
        <v>1476</v>
      </c>
      <c r="K851" s="49">
        <v>28.1</v>
      </c>
      <c r="L851" s="49" t="s">
        <v>1477</v>
      </c>
      <c r="M851" s="49">
        <v>26.9</v>
      </c>
      <c r="N85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851" s="33" t="str">
        <f>CONCATENATE("F","$",Таблица_основная[[#This Row],[Первая строка массива]])</f>
        <v>F$838</v>
      </c>
      <c r="P851" s="33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Q851" s="13">
        <f t="shared" si="19"/>
        <v>838</v>
      </c>
      <c r="R851" s="28">
        <f>Таблица_основная[[#This Row],[Первая строка массива]]+43</f>
        <v>881</v>
      </c>
      <c r="S8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851" s="138"/>
      <c r="AH851"/>
    </row>
    <row r="852" spans="1:34" ht="12.75" customHeight="1" x14ac:dyDescent="0.2">
      <c r="A852" s="28">
        <v>1159</v>
      </c>
      <c r="B852" s="28"/>
      <c r="C852" s="29" t="s">
        <v>14</v>
      </c>
      <c r="D852" s="30" t="s">
        <v>2626</v>
      </c>
      <c r="E852" s="31">
        <v>44743</v>
      </c>
      <c r="F852" s="32">
        <v>20.6</v>
      </c>
      <c r="G852" s="166">
        <v>10</v>
      </c>
      <c r="H852" s="33" t="s">
        <v>1475</v>
      </c>
      <c r="I852" s="32">
        <v>35.299999999999997</v>
      </c>
      <c r="J852" s="33" t="s">
        <v>1476</v>
      </c>
      <c r="K852" s="49">
        <v>28.1</v>
      </c>
      <c r="L852" s="49" t="s">
        <v>1477</v>
      </c>
      <c r="M852" s="49">
        <v>26.9</v>
      </c>
      <c r="N85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852" s="33" t="str">
        <f>CONCATENATE("F","$",Таблица_основная[[#This Row],[Первая строка массива]])</f>
        <v>F$838</v>
      </c>
      <c r="P852" s="33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Q852" s="13">
        <f t="shared" si="19"/>
        <v>838</v>
      </c>
      <c r="R852" s="28">
        <f>Таблица_основная[[#This Row],[Первая строка массива]]+43</f>
        <v>881</v>
      </c>
      <c r="S8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852" s="138"/>
      <c r="AH852"/>
    </row>
    <row r="853" spans="1:34" ht="12.75" customHeight="1" x14ac:dyDescent="0.2">
      <c r="A853" s="28">
        <v>1160</v>
      </c>
      <c r="B853" s="28"/>
      <c r="C853" s="29" t="s">
        <v>15</v>
      </c>
      <c r="D853" s="30" t="s">
        <v>2626</v>
      </c>
      <c r="E853" s="31">
        <v>44743</v>
      </c>
      <c r="F853" s="32">
        <v>25.9</v>
      </c>
      <c r="G853" s="166">
        <v>8</v>
      </c>
      <c r="H853" s="33" t="s">
        <v>1475</v>
      </c>
      <c r="I853" s="32">
        <v>35.299999999999997</v>
      </c>
      <c r="J853" s="33" t="s">
        <v>1476</v>
      </c>
      <c r="K853" s="49">
        <v>28.1</v>
      </c>
      <c r="L853" s="49" t="s">
        <v>1477</v>
      </c>
      <c r="M853" s="49">
        <v>26.9</v>
      </c>
      <c r="N85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853" s="33" t="str">
        <f>CONCATENATE("F","$",Таблица_основная[[#This Row],[Первая строка массива]])</f>
        <v>F$838</v>
      </c>
      <c r="P853" s="33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Q853" s="13">
        <f t="shared" si="19"/>
        <v>838</v>
      </c>
      <c r="R853" s="28">
        <f>Таблица_основная[[#This Row],[Первая строка массива]]+43</f>
        <v>881</v>
      </c>
      <c r="S8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853" s="138"/>
      <c r="AH853"/>
    </row>
    <row r="854" spans="1:34" ht="12.75" customHeight="1" x14ac:dyDescent="0.2">
      <c r="A854" s="28">
        <v>1161</v>
      </c>
      <c r="B854" s="28"/>
      <c r="C854" s="29" t="s">
        <v>16</v>
      </c>
      <c r="D854" s="30" t="s">
        <v>2626</v>
      </c>
      <c r="E854" s="31">
        <v>44743</v>
      </c>
      <c r="F854" s="32">
        <v>16.600000000000001</v>
      </c>
      <c r="G854" s="166">
        <v>20</v>
      </c>
      <c r="H854" s="33" t="s">
        <v>1475</v>
      </c>
      <c r="I854" s="32">
        <v>35.299999999999997</v>
      </c>
      <c r="J854" s="33" t="s">
        <v>1476</v>
      </c>
      <c r="K854" s="49">
        <v>28.1</v>
      </c>
      <c r="L854" s="49" t="s">
        <v>1477</v>
      </c>
      <c r="M854" s="49">
        <v>26.9</v>
      </c>
      <c r="N85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854" s="33" t="str">
        <f>CONCATENATE("F","$",Таблица_основная[[#This Row],[Первая строка массива]])</f>
        <v>F$838</v>
      </c>
      <c r="P854" s="33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Q854" s="13">
        <f t="shared" si="19"/>
        <v>838</v>
      </c>
      <c r="R854" s="28">
        <f>Таблица_основная[[#This Row],[Первая строка массива]]+43</f>
        <v>881</v>
      </c>
      <c r="S8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854" s="138"/>
      <c r="AH854"/>
    </row>
    <row r="855" spans="1:34" ht="12.75" customHeight="1" x14ac:dyDescent="0.2">
      <c r="A855" s="28">
        <v>1162</v>
      </c>
      <c r="B855" s="28"/>
      <c r="C855" s="29" t="s">
        <v>17</v>
      </c>
      <c r="D855" s="30" t="s">
        <v>2626</v>
      </c>
      <c r="E855" s="31">
        <v>44743</v>
      </c>
      <c r="F855" s="32">
        <v>14</v>
      </c>
      <c r="G855" s="166">
        <v>29</v>
      </c>
      <c r="H855" s="33" t="s">
        <v>1475</v>
      </c>
      <c r="I855" s="32">
        <v>35.299999999999997</v>
      </c>
      <c r="J855" s="33" t="s">
        <v>1476</v>
      </c>
      <c r="K855" s="49">
        <v>28.1</v>
      </c>
      <c r="L855" s="49" t="s">
        <v>1477</v>
      </c>
      <c r="M855" s="49">
        <v>26.9</v>
      </c>
      <c r="N85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855" s="33" t="str">
        <f>CONCATENATE("F","$",Таблица_основная[[#This Row],[Первая строка массива]])</f>
        <v>F$838</v>
      </c>
      <c r="P855" s="33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Q855" s="13">
        <f t="shared" si="19"/>
        <v>838</v>
      </c>
      <c r="R855" s="28">
        <f>Таблица_основная[[#This Row],[Первая строка массива]]+43</f>
        <v>881</v>
      </c>
      <c r="S8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855" s="138"/>
      <c r="AH855"/>
    </row>
    <row r="856" spans="1:34" ht="12.75" customHeight="1" x14ac:dyDescent="0.2">
      <c r="A856" s="28">
        <v>1163</v>
      </c>
      <c r="B856" s="28"/>
      <c r="C856" s="29" t="s">
        <v>66</v>
      </c>
      <c r="D856" s="30" t="s">
        <v>2626</v>
      </c>
      <c r="E856" s="31">
        <v>44743</v>
      </c>
      <c r="F856" s="32">
        <v>15.9</v>
      </c>
      <c r="G856" s="166">
        <v>22</v>
      </c>
      <c r="H856" s="33" t="s">
        <v>1475</v>
      </c>
      <c r="I856" s="32">
        <v>35.299999999999997</v>
      </c>
      <c r="J856" s="33" t="s">
        <v>1476</v>
      </c>
      <c r="K856" s="49">
        <v>28.1</v>
      </c>
      <c r="L856" s="49" t="s">
        <v>1477</v>
      </c>
      <c r="M856" s="49">
        <v>26.9</v>
      </c>
      <c r="N85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856" s="33" t="str">
        <f>CONCATENATE("F","$",Таблица_основная[[#This Row],[Первая строка массива]])</f>
        <v>F$838</v>
      </c>
      <c r="P856" s="33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Q856" s="13">
        <f t="shared" si="19"/>
        <v>838</v>
      </c>
      <c r="R856" s="28">
        <f>Таблица_основная[[#This Row],[Первая строка массива]]+43</f>
        <v>881</v>
      </c>
      <c r="S8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856" s="138"/>
      <c r="AH856"/>
    </row>
    <row r="857" spans="1:34" ht="12.75" customHeight="1" x14ac:dyDescent="0.2">
      <c r="A857" s="28">
        <v>1164</v>
      </c>
      <c r="B857" s="28"/>
      <c r="C857" s="29" t="s">
        <v>18</v>
      </c>
      <c r="D857" s="30" t="s">
        <v>2626</v>
      </c>
      <c r="E857" s="31">
        <v>44743</v>
      </c>
      <c r="F857" s="32">
        <v>17.600000000000001</v>
      </c>
      <c r="G857" s="166">
        <v>16</v>
      </c>
      <c r="H857" s="33" t="s">
        <v>1475</v>
      </c>
      <c r="I857" s="32">
        <v>35.299999999999997</v>
      </c>
      <c r="J857" s="33" t="s">
        <v>1476</v>
      </c>
      <c r="K857" s="49">
        <v>28.1</v>
      </c>
      <c r="L857" s="49" t="s">
        <v>1477</v>
      </c>
      <c r="M857" s="49">
        <v>26.9</v>
      </c>
      <c r="N85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857" s="33" t="str">
        <f>CONCATENATE("F","$",Таблица_основная[[#This Row],[Первая строка массива]])</f>
        <v>F$838</v>
      </c>
      <c r="P857" s="33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Q857" s="13">
        <f t="shared" si="19"/>
        <v>838</v>
      </c>
      <c r="R857" s="28">
        <f>Таблица_основная[[#This Row],[Первая строка массива]]+43</f>
        <v>881</v>
      </c>
      <c r="S8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857" s="138"/>
      <c r="AH857"/>
    </row>
    <row r="858" spans="1:34" ht="12.75" customHeight="1" x14ac:dyDescent="0.2">
      <c r="A858" s="28">
        <v>1165</v>
      </c>
      <c r="B858" s="28"/>
      <c r="C858" s="29" t="s">
        <v>19</v>
      </c>
      <c r="D858" s="30" t="s">
        <v>2626</v>
      </c>
      <c r="E858" s="31">
        <v>44743</v>
      </c>
      <c r="F858" s="32">
        <v>15.8</v>
      </c>
      <c r="G858" s="166">
        <v>23</v>
      </c>
      <c r="H858" s="33" t="s">
        <v>1475</v>
      </c>
      <c r="I858" s="32">
        <v>35.299999999999997</v>
      </c>
      <c r="J858" s="33" t="s">
        <v>1476</v>
      </c>
      <c r="K858" s="49">
        <v>28.1</v>
      </c>
      <c r="L858" s="49" t="s">
        <v>1477</v>
      </c>
      <c r="M858" s="49">
        <v>26.9</v>
      </c>
      <c r="N85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858" s="33" t="str">
        <f>CONCATENATE("F","$",Таблица_основная[[#This Row],[Первая строка массива]])</f>
        <v>F$838</v>
      </c>
      <c r="P858" s="33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Q858" s="13">
        <f t="shared" si="19"/>
        <v>838</v>
      </c>
      <c r="R858" s="28">
        <f>Таблица_основная[[#This Row],[Первая строка массива]]+43</f>
        <v>881</v>
      </c>
      <c r="S8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858" s="138"/>
      <c r="AH858"/>
    </row>
    <row r="859" spans="1:34" ht="12.75" customHeight="1" x14ac:dyDescent="0.2">
      <c r="A859" s="28">
        <v>1166</v>
      </c>
      <c r="B859" s="28"/>
      <c r="C859" s="29" t="s">
        <v>20</v>
      </c>
      <c r="D859" s="30" t="s">
        <v>2626</v>
      </c>
      <c r="E859" s="31">
        <v>44743</v>
      </c>
      <c r="F859" s="32">
        <v>14.2</v>
      </c>
      <c r="G859" s="166">
        <v>28</v>
      </c>
      <c r="H859" s="33" t="s">
        <v>1475</v>
      </c>
      <c r="I859" s="32">
        <v>35.299999999999997</v>
      </c>
      <c r="J859" s="33" t="s">
        <v>1476</v>
      </c>
      <c r="K859" s="49">
        <v>28.1</v>
      </c>
      <c r="L859" s="49" t="s">
        <v>1477</v>
      </c>
      <c r="M859" s="49">
        <v>26.9</v>
      </c>
      <c r="N85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859" s="33" t="str">
        <f>CONCATENATE("F","$",Таблица_основная[[#This Row],[Первая строка массива]])</f>
        <v>F$838</v>
      </c>
      <c r="P859" s="33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Q859" s="13">
        <f t="shared" si="19"/>
        <v>838</v>
      </c>
      <c r="R859" s="28">
        <f>Таблица_основная[[#This Row],[Первая строка массива]]+43</f>
        <v>881</v>
      </c>
      <c r="S8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859" s="138"/>
      <c r="AH859"/>
    </row>
    <row r="860" spans="1:34" ht="12.75" customHeight="1" x14ac:dyDescent="0.2">
      <c r="A860" s="28">
        <v>1167</v>
      </c>
      <c r="B860" s="28"/>
      <c r="C860" s="29" t="s">
        <v>21</v>
      </c>
      <c r="D860" s="30" t="s">
        <v>2626</v>
      </c>
      <c r="E860" s="31">
        <v>44743</v>
      </c>
      <c r="F860" s="32">
        <v>15.8</v>
      </c>
      <c r="G860" s="166">
        <v>23</v>
      </c>
      <c r="H860" s="33" t="s">
        <v>1475</v>
      </c>
      <c r="I860" s="32">
        <v>35.299999999999997</v>
      </c>
      <c r="J860" s="33" t="s">
        <v>1476</v>
      </c>
      <c r="K860" s="49">
        <v>28.1</v>
      </c>
      <c r="L860" s="49" t="s">
        <v>1477</v>
      </c>
      <c r="M860" s="49">
        <v>26.9</v>
      </c>
      <c r="N86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860" s="33" t="str">
        <f>CONCATENATE("F","$",Таблица_основная[[#This Row],[Первая строка массива]])</f>
        <v>F$838</v>
      </c>
      <c r="P860" s="33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Q860" s="13">
        <f t="shared" si="19"/>
        <v>838</v>
      </c>
      <c r="R860" s="28">
        <f>Таблица_основная[[#This Row],[Первая строка массива]]+43</f>
        <v>881</v>
      </c>
      <c r="S8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860" s="138"/>
      <c r="AH860"/>
    </row>
    <row r="861" spans="1:34" ht="12.75" customHeight="1" x14ac:dyDescent="0.2">
      <c r="A861" s="28">
        <v>1168</v>
      </c>
      <c r="B861" s="28"/>
      <c r="C861" s="29" t="s">
        <v>22</v>
      </c>
      <c r="D861" s="30" t="s">
        <v>2626</v>
      </c>
      <c r="E861" s="31">
        <v>44743</v>
      </c>
      <c r="F861" s="32">
        <v>13.4</v>
      </c>
      <c r="G861" s="166">
        <v>32</v>
      </c>
      <c r="H861" s="33" t="s">
        <v>1475</v>
      </c>
      <c r="I861" s="32">
        <v>35.299999999999997</v>
      </c>
      <c r="J861" s="33" t="s">
        <v>1476</v>
      </c>
      <c r="K861" s="49">
        <v>28.1</v>
      </c>
      <c r="L861" s="49" t="s">
        <v>1477</v>
      </c>
      <c r="M861" s="49">
        <v>26.9</v>
      </c>
      <c r="N86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861" s="33" t="str">
        <f>CONCATENATE("F","$",Таблица_основная[[#This Row],[Первая строка массива]])</f>
        <v>F$838</v>
      </c>
      <c r="P861" s="33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Q861" s="13">
        <f t="shared" si="19"/>
        <v>838</v>
      </c>
      <c r="R861" s="28">
        <f>Таблица_основная[[#This Row],[Первая строка массива]]+43</f>
        <v>881</v>
      </c>
      <c r="S8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861" s="138"/>
      <c r="AH861"/>
    </row>
    <row r="862" spans="1:34" ht="12.75" customHeight="1" x14ac:dyDescent="0.2">
      <c r="A862" s="28">
        <v>1169</v>
      </c>
      <c r="B862" s="28"/>
      <c r="C862" s="29" t="s">
        <v>23</v>
      </c>
      <c r="D862" s="30" t="s">
        <v>2626</v>
      </c>
      <c r="E862" s="31">
        <v>44743</v>
      </c>
      <c r="F862" s="32">
        <v>16.8</v>
      </c>
      <c r="G862" s="166">
        <v>19</v>
      </c>
      <c r="H862" s="33" t="s">
        <v>1475</v>
      </c>
      <c r="I862" s="32">
        <v>35.299999999999997</v>
      </c>
      <c r="J862" s="33" t="s">
        <v>1476</v>
      </c>
      <c r="K862" s="49">
        <v>28.1</v>
      </c>
      <c r="L862" s="49" t="s">
        <v>1477</v>
      </c>
      <c r="M862" s="49">
        <v>26.9</v>
      </c>
      <c r="N86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862" s="33" t="str">
        <f>CONCATENATE("F","$",Таблица_основная[[#This Row],[Первая строка массива]])</f>
        <v>F$838</v>
      </c>
      <c r="P862" s="33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Q862" s="13">
        <f t="shared" si="19"/>
        <v>838</v>
      </c>
      <c r="R862" s="28">
        <f>Таблица_основная[[#This Row],[Первая строка массива]]+43</f>
        <v>881</v>
      </c>
      <c r="S8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862" s="138"/>
      <c r="AH862"/>
    </row>
    <row r="863" spans="1:34" ht="12.75" customHeight="1" x14ac:dyDescent="0.2">
      <c r="A863" s="28">
        <v>1170</v>
      </c>
      <c r="B863" s="28"/>
      <c r="C863" s="29" t="s">
        <v>24</v>
      </c>
      <c r="D863" s="30" t="s">
        <v>2626</v>
      </c>
      <c r="E863" s="31">
        <v>44743</v>
      </c>
      <c r="F863" s="32">
        <v>15.9</v>
      </c>
      <c r="G863" s="166">
        <v>22</v>
      </c>
      <c r="H863" s="33" t="s">
        <v>1475</v>
      </c>
      <c r="I863" s="32">
        <v>35.299999999999997</v>
      </c>
      <c r="J863" s="33" t="s">
        <v>1476</v>
      </c>
      <c r="K863" s="49">
        <v>28.1</v>
      </c>
      <c r="L863" s="49" t="s">
        <v>1477</v>
      </c>
      <c r="M863" s="49">
        <v>26.9</v>
      </c>
      <c r="N86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863" s="33" t="str">
        <f>CONCATENATE("F","$",Таблица_основная[[#This Row],[Первая строка массива]])</f>
        <v>F$838</v>
      </c>
      <c r="P863" s="33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Q863" s="13">
        <f t="shared" si="19"/>
        <v>838</v>
      </c>
      <c r="R863" s="28">
        <f>Таблица_основная[[#This Row],[Первая строка массива]]+43</f>
        <v>881</v>
      </c>
      <c r="S8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863" s="138"/>
      <c r="AH863"/>
    </row>
    <row r="864" spans="1:34" ht="12.75" customHeight="1" x14ac:dyDescent="0.2">
      <c r="A864" s="28">
        <v>1171</v>
      </c>
      <c r="B864" s="28"/>
      <c r="C864" s="29" t="s">
        <v>25</v>
      </c>
      <c r="D864" s="30" t="s">
        <v>2626</v>
      </c>
      <c r="E864" s="31">
        <v>44743</v>
      </c>
      <c r="F864" s="32">
        <v>15.5</v>
      </c>
      <c r="G864" s="166">
        <v>24</v>
      </c>
      <c r="H864" s="33" t="s">
        <v>1475</v>
      </c>
      <c r="I864" s="32">
        <v>35.299999999999997</v>
      </c>
      <c r="J864" s="33" t="s">
        <v>1476</v>
      </c>
      <c r="K864" s="49">
        <v>28.1</v>
      </c>
      <c r="L864" s="49" t="s">
        <v>1477</v>
      </c>
      <c r="M864" s="49">
        <v>26.9</v>
      </c>
      <c r="N86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864" s="33" t="str">
        <f>CONCATENATE("F","$",Таблица_основная[[#This Row],[Первая строка массива]])</f>
        <v>F$838</v>
      </c>
      <c r="P864" s="33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Q864" s="13">
        <f t="shared" si="19"/>
        <v>838</v>
      </c>
      <c r="R864" s="28">
        <f>Таблица_основная[[#This Row],[Первая строка массива]]+43</f>
        <v>881</v>
      </c>
      <c r="S8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864" s="138"/>
      <c r="AH864"/>
    </row>
    <row r="865" spans="1:34" ht="12.75" customHeight="1" x14ac:dyDescent="0.2">
      <c r="A865" s="28">
        <v>1172</v>
      </c>
      <c r="B865" s="28"/>
      <c r="C865" s="29" t="s">
        <v>26</v>
      </c>
      <c r="D865" s="30" t="s">
        <v>2626</v>
      </c>
      <c r="E865" s="31">
        <v>44743</v>
      </c>
      <c r="F865" s="32">
        <v>11.2</v>
      </c>
      <c r="G865" s="166">
        <v>36</v>
      </c>
      <c r="H865" s="33" t="s">
        <v>1475</v>
      </c>
      <c r="I865" s="32">
        <v>35.299999999999997</v>
      </c>
      <c r="J865" s="33" t="s">
        <v>1476</v>
      </c>
      <c r="K865" s="49">
        <v>28.1</v>
      </c>
      <c r="L865" s="49" t="s">
        <v>1477</v>
      </c>
      <c r="M865" s="49">
        <v>26.9</v>
      </c>
      <c r="N86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865" s="33" t="str">
        <f>CONCATENATE("F","$",Таблица_основная[[#This Row],[Первая строка массива]])</f>
        <v>F$838</v>
      </c>
      <c r="P865" s="33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Q865" s="13">
        <f t="shared" si="19"/>
        <v>838</v>
      </c>
      <c r="R865" s="28">
        <f>Таблица_основная[[#This Row],[Первая строка массива]]+43</f>
        <v>881</v>
      </c>
      <c r="S8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865" s="138"/>
      <c r="AH865"/>
    </row>
    <row r="866" spans="1:34" ht="12.75" customHeight="1" x14ac:dyDescent="0.2">
      <c r="A866" s="28">
        <v>1173</v>
      </c>
      <c r="B866" s="28"/>
      <c r="C866" s="29" t="s">
        <v>27</v>
      </c>
      <c r="D866" s="30" t="s">
        <v>2626</v>
      </c>
      <c r="E866" s="31">
        <v>44743</v>
      </c>
      <c r="F866" s="32">
        <v>11.6</v>
      </c>
      <c r="G866" s="166">
        <v>35</v>
      </c>
      <c r="H866" s="33" t="s">
        <v>1475</v>
      </c>
      <c r="I866" s="32">
        <v>35.299999999999997</v>
      </c>
      <c r="J866" s="33" t="s">
        <v>1476</v>
      </c>
      <c r="K866" s="49">
        <v>28.1</v>
      </c>
      <c r="L866" s="49" t="s">
        <v>1477</v>
      </c>
      <c r="M866" s="49">
        <v>26.9</v>
      </c>
      <c r="N86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866" s="33" t="str">
        <f>CONCATENATE("F","$",Таблица_основная[[#This Row],[Первая строка массива]])</f>
        <v>F$838</v>
      </c>
      <c r="P866" s="33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Q866" s="13">
        <f t="shared" si="19"/>
        <v>838</v>
      </c>
      <c r="R866" s="28">
        <f>Таблица_основная[[#This Row],[Первая строка массива]]+43</f>
        <v>881</v>
      </c>
      <c r="S8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866" s="138"/>
      <c r="AH866"/>
    </row>
    <row r="867" spans="1:34" ht="12.75" customHeight="1" x14ac:dyDescent="0.2">
      <c r="A867" s="28">
        <v>1174</v>
      </c>
      <c r="B867" s="28"/>
      <c r="C867" s="29" t="s">
        <v>28</v>
      </c>
      <c r="D867" s="30" t="s">
        <v>2626</v>
      </c>
      <c r="E867" s="31">
        <v>44743</v>
      </c>
      <c r="F867" s="32">
        <v>10.5</v>
      </c>
      <c r="G867" s="166">
        <v>38</v>
      </c>
      <c r="H867" s="33" t="s">
        <v>1475</v>
      </c>
      <c r="I867" s="32">
        <v>35.299999999999997</v>
      </c>
      <c r="J867" s="33" t="s">
        <v>1476</v>
      </c>
      <c r="K867" s="49">
        <v>28.1</v>
      </c>
      <c r="L867" s="49" t="s">
        <v>1477</v>
      </c>
      <c r="M867" s="49">
        <v>26.9</v>
      </c>
      <c r="N86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867" s="33" t="str">
        <f>CONCATENATE("F","$",Таблица_основная[[#This Row],[Первая строка массива]])</f>
        <v>F$838</v>
      </c>
      <c r="P867" s="33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Q867" s="13">
        <f t="shared" si="19"/>
        <v>838</v>
      </c>
      <c r="R867" s="28">
        <f>Таблица_основная[[#This Row],[Первая строка массива]]+43</f>
        <v>881</v>
      </c>
      <c r="S8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867" s="138"/>
      <c r="AH867"/>
    </row>
    <row r="868" spans="1:34" ht="12.75" customHeight="1" x14ac:dyDescent="0.2">
      <c r="A868" s="28">
        <v>1175</v>
      </c>
      <c r="B868" s="28"/>
      <c r="C868" s="29" t="s">
        <v>29</v>
      </c>
      <c r="D868" s="30" t="s">
        <v>2626</v>
      </c>
      <c r="E868" s="31">
        <v>44743</v>
      </c>
      <c r="F868" s="32">
        <v>9.1</v>
      </c>
      <c r="G868" s="166">
        <v>39</v>
      </c>
      <c r="H868" s="33" t="s">
        <v>1475</v>
      </c>
      <c r="I868" s="32">
        <v>35.299999999999997</v>
      </c>
      <c r="J868" s="33" t="s">
        <v>1476</v>
      </c>
      <c r="K868" s="49">
        <v>28.1</v>
      </c>
      <c r="L868" s="49" t="s">
        <v>1477</v>
      </c>
      <c r="M868" s="49">
        <v>26.9</v>
      </c>
      <c r="N86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868" s="33" t="str">
        <f>CONCATENATE("F","$",Таблица_основная[[#This Row],[Первая строка массива]])</f>
        <v>F$838</v>
      </c>
      <c r="P868" s="33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Q868" s="13">
        <f t="shared" si="19"/>
        <v>838</v>
      </c>
      <c r="R868" s="28">
        <f>Таблица_основная[[#This Row],[Первая строка массива]]+43</f>
        <v>881</v>
      </c>
      <c r="S8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868" s="138"/>
      <c r="AH868"/>
    </row>
    <row r="869" spans="1:34" ht="12.75" customHeight="1" x14ac:dyDescent="0.2">
      <c r="A869" s="28">
        <v>1176</v>
      </c>
      <c r="B869" s="28"/>
      <c r="C869" s="29" t="s">
        <v>30</v>
      </c>
      <c r="D869" s="30" t="s">
        <v>2626</v>
      </c>
      <c r="E869" s="31">
        <v>44743</v>
      </c>
      <c r="F869" s="32">
        <v>15.4</v>
      </c>
      <c r="G869" s="166">
        <v>25</v>
      </c>
      <c r="H869" s="33" t="s">
        <v>1475</v>
      </c>
      <c r="I869" s="32">
        <v>35.299999999999997</v>
      </c>
      <c r="J869" s="33" t="s">
        <v>1476</v>
      </c>
      <c r="K869" s="49">
        <v>28.1</v>
      </c>
      <c r="L869" s="49" t="s">
        <v>1477</v>
      </c>
      <c r="M869" s="49">
        <v>26.9</v>
      </c>
      <c r="N86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869" s="33" t="str">
        <f>CONCATENATE("F","$",Таблица_основная[[#This Row],[Первая строка массива]])</f>
        <v>F$838</v>
      </c>
      <c r="P869" s="33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Q869" s="13">
        <f t="shared" si="19"/>
        <v>838</v>
      </c>
      <c r="R869" s="28">
        <f>Таблица_основная[[#This Row],[Первая строка массива]]+43</f>
        <v>881</v>
      </c>
      <c r="S8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869" s="138"/>
      <c r="AH869"/>
    </row>
    <row r="870" spans="1:34" ht="12.75" customHeight="1" x14ac:dyDescent="0.2">
      <c r="A870" s="28">
        <v>1177</v>
      </c>
      <c r="B870" s="28"/>
      <c r="C870" s="29" t="s">
        <v>31</v>
      </c>
      <c r="D870" s="30" t="s">
        <v>2626</v>
      </c>
      <c r="E870" s="31">
        <v>44743</v>
      </c>
      <c r="F870" s="32">
        <v>15</v>
      </c>
      <c r="G870" s="166">
        <v>26</v>
      </c>
      <c r="H870" s="33" t="s">
        <v>1475</v>
      </c>
      <c r="I870" s="32">
        <v>35.299999999999997</v>
      </c>
      <c r="J870" s="33" t="s">
        <v>1476</v>
      </c>
      <c r="K870" s="49">
        <v>28.1</v>
      </c>
      <c r="L870" s="49" t="s">
        <v>1477</v>
      </c>
      <c r="M870" s="49">
        <v>26.9</v>
      </c>
      <c r="N87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870" s="33" t="str">
        <f>CONCATENATE("F","$",Таблица_основная[[#This Row],[Первая строка массива]])</f>
        <v>F$838</v>
      </c>
      <c r="P870" s="33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Q870" s="13">
        <f t="shared" si="19"/>
        <v>838</v>
      </c>
      <c r="R870" s="28">
        <f>Таблица_основная[[#This Row],[Первая строка массива]]+43</f>
        <v>881</v>
      </c>
      <c r="S8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870" s="138"/>
      <c r="AH870"/>
    </row>
    <row r="871" spans="1:34" ht="12.75" customHeight="1" x14ac:dyDescent="0.2">
      <c r="A871" s="28">
        <v>1178</v>
      </c>
      <c r="B871" s="28"/>
      <c r="C871" s="29" t="s">
        <v>32</v>
      </c>
      <c r="D871" s="30" t="s">
        <v>2626</v>
      </c>
      <c r="E871" s="31">
        <v>44743</v>
      </c>
      <c r="F871" s="32">
        <v>19.899999999999999</v>
      </c>
      <c r="G871" s="166">
        <v>12</v>
      </c>
      <c r="H871" s="33" t="s">
        <v>1475</v>
      </c>
      <c r="I871" s="32">
        <v>35.299999999999997</v>
      </c>
      <c r="J871" s="33" t="s">
        <v>1476</v>
      </c>
      <c r="K871" s="49">
        <v>28.1</v>
      </c>
      <c r="L871" s="49" t="s">
        <v>1477</v>
      </c>
      <c r="M871" s="49">
        <v>26.9</v>
      </c>
      <c r="N87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871" s="33" t="str">
        <f>CONCATENATE("F","$",Таблица_основная[[#This Row],[Первая строка массива]])</f>
        <v>F$838</v>
      </c>
      <c r="P871" s="33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Q871" s="13">
        <f t="shared" si="19"/>
        <v>838</v>
      </c>
      <c r="R871" s="28">
        <f>Таблица_основная[[#This Row],[Первая строка массива]]+43</f>
        <v>881</v>
      </c>
      <c r="S8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871" s="138"/>
      <c r="AH871"/>
    </row>
    <row r="872" spans="1:34" ht="12.75" customHeight="1" x14ac:dyDescent="0.2">
      <c r="A872" s="28">
        <v>1179</v>
      </c>
      <c r="B872" s="28"/>
      <c r="C872" s="29" t="s">
        <v>33</v>
      </c>
      <c r="D872" s="30" t="s">
        <v>2626</v>
      </c>
      <c r="E872" s="31">
        <v>44743</v>
      </c>
      <c r="F872" s="32">
        <v>18</v>
      </c>
      <c r="G872" s="166">
        <v>15</v>
      </c>
      <c r="H872" s="33" t="s">
        <v>1475</v>
      </c>
      <c r="I872" s="32">
        <v>35.299999999999997</v>
      </c>
      <c r="J872" s="33" t="s">
        <v>1476</v>
      </c>
      <c r="K872" s="49">
        <v>28.1</v>
      </c>
      <c r="L872" s="49" t="s">
        <v>1477</v>
      </c>
      <c r="M872" s="49">
        <v>26.9</v>
      </c>
      <c r="N87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872" s="33" t="str">
        <f>CONCATENATE("F","$",Таблица_основная[[#This Row],[Первая строка массива]])</f>
        <v>F$838</v>
      </c>
      <c r="P872" s="33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Q872" s="13">
        <f t="shared" si="19"/>
        <v>838</v>
      </c>
      <c r="R872" s="28">
        <f>Таблица_основная[[#This Row],[Первая строка массива]]+43</f>
        <v>881</v>
      </c>
      <c r="S8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872" s="138"/>
      <c r="AH872"/>
    </row>
    <row r="873" spans="1:34" ht="12.75" customHeight="1" x14ac:dyDescent="0.2">
      <c r="A873" s="28">
        <v>1180</v>
      </c>
      <c r="B873" s="28"/>
      <c r="C873" s="29" t="s">
        <v>34</v>
      </c>
      <c r="D873" s="30" t="s">
        <v>2626</v>
      </c>
      <c r="E873" s="31">
        <v>44743</v>
      </c>
      <c r="F873" s="32">
        <v>17.2</v>
      </c>
      <c r="G873" s="166">
        <v>18</v>
      </c>
      <c r="H873" s="33" t="s">
        <v>1475</v>
      </c>
      <c r="I873" s="32">
        <v>35.299999999999997</v>
      </c>
      <c r="J873" s="33" t="s">
        <v>1476</v>
      </c>
      <c r="K873" s="49">
        <v>28.1</v>
      </c>
      <c r="L873" s="49" t="s">
        <v>1477</v>
      </c>
      <c r="M873" s="49">
        <v>26.9</v>
      </c>
      <c r="N87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873" s="33" t="str">
        <f>CONCATENATE("F","$",Таблица_основная[[#This Row],[Первая строка массива]])</f>
        <v>F$838</v>
      </c>
      <c r="P873" s="33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Q873" s="13">
        <f t="shared" si="19"/>
        <v>838</v>
      </c>
      <c r="R873" s="28">
        <f>Таблица_основная[[#This Row],[Первая строка массива]]+43</f>
        <v>881</v>
      </c>
      <c r="S8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873" s="138"/>
      <c r="AH873"/>
    </row>
    <row r="874" spans="1:34" ht="12.75" customHeight="1" x14ac:dyDescent="0.2">
      <c r="A874" s="28">
        <v>1181</v>
      </c>
      <c r="B874" s="28"/>
      <c r="C874" s="29" t="s">
        <v>35</v>
      </c>
      <c r="D874" s="30" t="s">
        <v>2626</v>
      </c>
      <c r="E874" s="31">
        <v>44743</v>
      </c>
      <c r="F874" s="32">
        <v>13.7</v>
      </c>
      <c r="G874" s="166">
        <v>31</v>
      </c>
      <c r="H874" s="33" t="s">
        <v>1475</v>
      </c>
      <c r="I874" s="32">
        <v>35.299999999999997</v>
      </c>
      <c r="J874" s="33" t="s">
        <v>1476</v>
      </c>
      <c r="K874" s="49">
        <v>28.1</v>
      </c>
      <c r="L874" s="49" t="s">
        <v>1477</v>
      </c>
      <c r="M874" s="49">
        <v>26.9</v>
      </c>
      <c r="N87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874" s="33" t="str">
        <f>CONCATENATE("F","$",Таблица_основная[[#This Row],[Первая строка массива]])</f>
        <v>F$838</v>
      </c>
      <c r="P874" s="33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Q874" s="13">
        <f t="shared" si="19"/>
        <v>838</v>
      </c>
      <c r="R874" s="28">
        <f>Таблица_основная[[#This Row],[Первая строка массива]]+43</f>
        <v>881</v>
      </c>
      <c r="S8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874" s="138"/>
      <c r="AH874"/>
    </row>
    <row r="875" spans="1:34" ht="12.75" customHeight="1" x14ac:dyDescent="0.2">
      <c r="A875" s="28">
        <v>1182</v>
      </c>
      <c r="B875" s="28"/>
      <c r="C875" s="29" t="s">
        <v>36</v>
      </c>
      <c r="D875" s="30" t="s">
        <v>2626</v>
      </c>
      <c r="E875" s="31">
        <v>44743</v>
      </c>
      <c r="F875" s="32">
        <v>28.5</v>
      </c>
      <c r="G875" s="166">
        <v>7</v>
      </c>
      <c r="H875" s="33" t="s">
        <v>1475</v>
      </c>
      <c r="I875" s="32">
        <v>35.299999999999997</v>
      </c>
      <c r="J875" s="33" t="s">
        <v>1476</v>
      </c>
      <c r="K875" s="49">
        <v>28.1</v>
      </c>
      <c r="L875" s="49" t="s">
        <v>1477</v>
      </c>
      <c r="M875" s="49">
        <v>26.9</v>
      </c>
      <c r="N87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875" s="33" t="str">
        <f>CONCATENATE("F","$",Таблица_основная[[#This Row],[Первая строка массива]])</f>
        <v>F$838</v>
      </c>
      <c r="P875" s="33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Q875" s="13">
        <f t="shared" si="19"/>
        <v>838</v>
      </c>
      <c r="R875" s="28">
        <f>Таблица_основная[[#This Row],[Первая строка массива]]+43</f>
        <v>881</v>
      </c>
      <c r="S8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875" s="138"/>
      <c r="AH875"/>
    </row>
    <row r="876" spans="1:34" ht="12.75" customHeight="1" x14ac:dyDescent="0.2">
      <c r="A876" s="28">
        <v>1183</v>
      </c>
      <c r="B876" s="28"/>
      <c r="C876" s="29" t="s">
        <v>37</v>
      </c>
      <c r="D876" s="30" t="s">
        <v>2626</v>
      </c>
      <c r="E876" s="31">
        <v>44743</v>
      </c>
      <c r="F876" s="32">
        <v>20.2</v>
      </c>
      <c r="G876" s="166">
        <v>11</v>
      </c>
      <c r="H876" s="33" t="s">
        <v>1475</v>
      </c>
      <c r="I876" s="32">
        <v>35.299999999999997</v>
      </c>
      <c r="J876" s="33" t="s">
        <v>1476</v>
      </c>
      <c r="K876" s="49">
        <v>28.1</v>
      </c>
      <c r="L876" s="49" t="s">
        <v>1477</v>
      </c>
      <c r="M876" s="49">
        <v>26.9</v>
      </c>
      <c r="N87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876" s="33" t="str">
        <f>CONCATENATE("F","$",Таблица_основная[[#This Row],[Первая строка массива]])</f>
        <v>F$838</v>
      </c>
      <c r="P876" s="33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Q876" s="13">
        <f t="shared" si="19"/>
        <v>838</v>
      </c>
      <c r="R876" s="28">
        <f>Таблица_основная[[#This Row],[Первая строка массива]]+43</f>
        <v>881</v>
      </c>
      <c r="S8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876" s="138"/>
      <c r="AH876"/>
    </row>
    <row r="877" spans="1:34" ht="12.75" customHeight="1" x14ac:dyDescent="0.2">
      <c r="A877" s="28">
        <v>1184</v>
      </c>
      <c r="B877" s="28"/>
      <c r="C877" s="29" t="s">
        <v>38</v>
      </c>
      <c r="D877" s="30" t="s">
        <v>2626</v>
      </c>
      <c r="E877" s="31">
        <v>44743</v>
      </c>
      <c r="F877" s="32">
        <v>18</v>
      </c>
      <c r="G877" s="166">
        <v>15</v>
      </c>
      <c r="H877" s="33" t="s">
        <v>1475</v>
      </c>
      <c r="I877" s="32">
        <v>35.299999999999997</v>
      </c>
      <c r="J877" s="33" t="s">
        <v>1476</v>
      </c>
      <c r="K877" s="49">
        <v>28.1</v>
      </c>
      <c r="L877" s="49" t="s">
        <v>1477</v>
      </c>
      <c r="M877" s="49">
        <v>26.9</v>
      </c>
      <c r="N87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877" s="33" t="str">
        <f>CONCATENATE("F","$",Таблица_основная[[#This Row],[Первая строка массива]])</f>
        <v>F$838</v>
      </c>
      <c r="P877" s="33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Q877" s="13">
        <f t="shared" si="19"/>
        <v>838</v>
      </c>
      <c r="R877" s="28">
        <f>Таблица_основная[[#This Row],[Первая строка массива]]+43</f>
        <v>881</v>
      </c>
      <c r="S8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877" s="138"/>
      <c r="AH877"/>
    </row>
    <row r="878" spans="1:34" ht="12.75" customHeight="1" x14ac:dyDescent="0.2">
      <c r="A878" s="28">
        <v>1185</v>
      </c>
      <c r="B878" s="28"/>
      <c r="C878" s="29" t="s">
        <v>39</v>
      </c>
      <c r="D878" s="30" t="s">
        <v>2626</v>
      </c>
      <c r="E878" s="31">
        <v>44743</v>
      </c>
      <c r="F878" s="32">
        <v>40.4</v>
      </c>
      <c r="G878" s="166">
        <v>5</v>
      </c>
      <c r="H878" s="33" t="s">
        <v>1475</v>
      </c>
      <c r="I878" s="32">
        <v>35.299999999999997</v>
      </c>
      <c r="J878" s="33" t="s">
        <v>1476</v>
      </c>
      <c r="K878" s="49">
        <v>28.1</v>
      </c>
      <c r="L878" s="49" t="s">
        <v>1477</v>
      </c>
      <c r="M878" s="49">
        <v>26.9</v>
      </c>
      <c r="N87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878" s="33" t="str">
        <f>CONCATENATE("F","$",Таблица_основная[[#This Row],[Первая строка массива]])</f>
        <v>F$838</v>
      </c>
      <c r="P878" s="33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Q878" s="13">
        <f t="shared" si="19"/>
        <v>838</v>
      </c>
      <c r="R878" s="28">
        <f>Таблица_основная[[#This Row],[Первая строка массива]]+43</f>
        <v>881</v>
      </c>
      <c r="S8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878" s="138"/>
      <c r="AH878"/>
    </row>
    <row r="879" spans="1:34" ht="12.75" customHeight="1" x14ac:dyDescent="0.2">
      <c r="A879" s="28">
        <v>1186</v>
      </c>
      <c r="B879" s="28"/>
      <c r="C879" s="29" t="s">
        <v>40</v>
      </c>
      <c r="D879" s="30" t="s">
        <v>2626</v>
      </c>
      <c r="E879" s="31">
        <v>44743</v>
      </c>
      <c r="F879" s="32">
        <v>10.7</v>
      </c>
      <c r="G879" s="166">
        <v>37</v>
      </c>
      <c r="H879" s="33" t="s">
        <v>1475</v>
      </c>
      <c r="I879" s="32">
        <v>35.299999999999997</v>
      </c>
      <c r="J879" s="33" t="s">
        <v>1476</v>
      </c>
      <c r="K879" s="49">
        <v>28.1</v>
      </c>
      <c r="L879" s="49" t="s">
        <v>1477</v>
      </c>
      <c r="M879" s="49">
        <v>26.9</v>
      </c>
      <c r="N87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879" s="33" t="str">
        <f>CONCATENATE("F","$",Таблица_основная[[#This Row],[Первая строка массива]])</f>
        <v>F$838</v>
      </c>
      <c r="P879" s="33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Q879" s="13">
        <f t="shared" si="19"/>
        <v>838</v>
      </c>
      <c r="R879" s="28">
        <f>Таблица_основная[[#This Row],[Первая строка массива]]+43</f>
        <v>881</v>
      </c>
      <c r="S8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879" s="138"/>
      <c r="AH879"/>
    </row>
    <row r="880" spans="1:34" ht="12.75" customHeight="1" x14ac:dyDescent="0.2">
      <c r="A880" s="28">
        <v>1187</v>
      </c>
      <c r="B880" s="28"/>
      <c r="C880" s="29" t="s">
        <v>41</v>
      </c>
      <c r="D880" s="30" t="s">
        <v>2626</v>
      </c>
      <c r="E880" s="31">
        <v>44743</v>
      </c>
      <c r="F880" s="32">
        <v>16.8</v>
      </c>
      <c r="G880" s="166">
        <v>19</v>
      </c>
      <c r="H880" s="33" t="s">
        <v>1475</v>
      </c>
      <c r="I880" s="32">
        <v>35.299999999999997</v>
      </c>
      <c r="J880" s="33" t="s">
        <v>1476</v>
      </c>
      <c r="K880" s="49">
        <v>28.1</v>
      </c>
      <c r="L880" s="49" t="s">
        <v>1477</v>
      </c>
      <c r="M880" s="49">
        <v>26.9</v>
      </c>
      <c r="N88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880" s="33" t="str">
        <f>CONCATENATE("F","$",Таблица_основная[[#This Row],[Первая строка массива]])</f>
        <v>F$838</v>
      </c>
      <c r="P880" s="33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Q880" s="13">
        <f t="shared" si="19"/>
        <v>838</v>
      </c>
      <c r="R880" s="28">
        <f>Таблица_основная[[#This Row],[Первая строка массива]]+43</f>
        <v>881</v>
      </c>
      <c r="S8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880" s="138"/>
      <c r="AH880"/>
    </row>
    <row r="881" spans="1:34" ht="12.75" customHeight="1" x14ac:dyDescent="0.2">
      <c r="A881" s="28">
        <v>1188</v>
      </c>
      <c r="B881" s="28"/>
      <c r="C881" s="29" t="s">
        <v>42</v>
      </c>
      <c r="D881" s="30" t="s">
        <v>2626</v>
      </c>
      <c r="E881" s="31">
        <v>44743</v>
      </c>
      <c r="F881" s="32">
        <v>13.8</v>
      </c>
      <c r="G881" s="166">
        <v>30</v>
      </c>
      <c r="H881" s="33" t="s">
        <v>1475</v>
      </c>
      <c r="I881" s="32">
        <v>35.299999999999997</v>
      </c>
      <c r="J881" s="33" t="s">
        <v>1476</v>
      </c>
      <c r="K881" s="49">
        <v>28.1</v>
      </c>
      <c r="L881" s="49" t="s">
        <v>1477</v>
      </c>
      <c r="M881" s="49">
        <v>26.9</v>
      </c>
      <c r="N88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881" s="33" t="str">
        <f>CONCATENATE("F","$",Таблица_основная[[#This Row],[Первая строка массива]])</f>
        <v>F$838</v>
      </c>
      <c r="P881" s="33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Q881" s="13">
        <f t="shared" si="19"/>
        <v>838</v>
      </c>
      <c r="R881" s="28">
        <f>Таблица_основная[[#This Row],[Первая строка массива]]+43</f>
        <v>881</v>
      </c>
      <c r="S8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881" s="138"/>
      <c r="AH881"/>
    </row>
    <row r="882" spans="1:34" ht="12.75" customHeight="1" x14ac:dyDescent="0.2">
      <c r="A882" s="13">
        <v>837</v>
      </c>
      <c r="B882" s="28"/>
      <c r="C882" s="29" t="s">
        <v>7</v>
      </c>
      <c r="D882" s="30" t="s">
        <v>2619</v>
      </c>
      <c r="E882" s="31">
        <v>44743</v>
      </c>
      <c r="F882" s="32">
        <v>83</v>
      </c>
      <c r="G882" s="166">
        <v>18</v>
      </c>
      <c r="H882" s="33" t="s">
        <v>1475</v>
      </c>
      <c r="I882" s="32">
        <v>151</v>
      </c>
      <c r="J882" s="33" t="s">
        <v>1476</v>
      </c>
      <c r="K882" s="49">
        <v>80</v>
      </c>
      <c r="L882" s="48" t="s">
        <v>1477</v>
      </c>
      <c r="M882" s="49">
        <v>92</v>
      </c>
      <c r="N88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882" s="33" t="str">
        <f>CONCATENATE("F","$",Таблица_основная[[#This Row],[Первая строка массива]])</f>
        <v>F$882</v>
      </c>
      <c r="P882" s="33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Q882" s="52">
        <f>ROW()</f>
        <v>882</v>
      </c>
      <c r="R882" s="28">
        <f>Таблица_основная[[#This Row],[Первая строка массива]]+43</f>
        <v>925</v>
      </c>
      <c r="S8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882" s="138"/>
      <c r="AH882"/>
    </row>
    <row r="883" spans="1:34" ht="12.75" customHeight="1" x14ac:dyDescent="0.2">
      <c r="A883" s="13">
        <v>838</v>
      </c>
      <c r="B883" s="28"/>
      <c r="C883" s="29" t="s">
        <v>8</v>
      </c>
      <c r="D883" s="30" t="s">
        <v>2619</v>
      </c>
      <c r="E883" s="31">
        <v>44743</v>
      </c>
      <c r="F883" s="32">
        <v>54</v>
      </c>
      <c r="G883" s="166">
        <v>28</v>
      </c>
      <c r="H883" s="33" t="s">
        <v>1475</v>
      </c>
      <c r="I883" s="32">
        <v>151</v>
      </c>
      <c r="J883" s="33" t="s">
        <v>1476</v>
      </c>
      <c r="K883" s="49">
        <v>80</v>
      </c>
      <c r="L883" s="48" t="s">
        <v>1477</v>
      </c>
      <c r="M883" s="49">
        <v>92</v>
      </c>
      <c r="N88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883" s="33" t="str">
        <f>CONCATENATE("F","$",Таблица_основная[[#This Row],[Первая строка массива]])</f>
        <v>F$882</v>
      </c>
      <c r="P883" s="33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Q883" s="13">
        <f t="shared" ref="Q883:Q925" si="20">Q882</f>
        <v>882</v>
      </c>
      <c r="R883" s="28">
        <f>Таблица_основная[[#This Row],[Первая строка массива]]+43</f>
        <v>925</v>
      </c>
      <c r="S8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883" s="138"/>
      <c r="AH883"/>
    </row>
    <row r="884" spans="1:34" ht="12.75" customHeight="1" x14ac:dyDescent="0.2">
      <c r="A884" s="13">
        <v>839</v>
      </c>
      <c r="B884" s="28"/>
      <c r="C884" s="29" t="s">
        <v>9</v>
      </c>
      <c r="D884" s="30" t="s">
        <v>2619</v>
      </c>
      <c r="E884" s="31">
        <v>44743</v>
      </c>
      <c r="F884" s="32">
        <v>30</v>
      </c>
      <c r="G884" s="166">
        <v>38</v>
      </c>
      <c r="H884" s="33" t="s">
        <v>1475</v>
      </c>
      <c r="I884" s="32">
        <v>151</v>
      </c>
      <c r="J884" s="33" t="s">
        <v>1476</v>
      </c>
      <c r="K884" s="49">
        <v>80</v>
      </c>
      <c r="L884" s="48" t="s">
        <v>1477</v>
      </c>
      <c r="M884" s="49">
        <v>92</v>
      </c>
      <c r="N88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884" s="33" t="str">
        <f>CONCATENATE("F","$",Таблица_основная[[#This Row],[Первая строка массива]])</f>
        <v>F$882</v>
      </c>
      <c r="P884" s="33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Q884" s="13">
        <f t="shared" si="20"/>
        <v>882</v>
      </c>
      <c r="R884" s="28">
        <f>Таблица_основная[[#This Row],[Первая строка массива]]+43</f>
        <v>925</v>
      </c>
      <c r="S8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884" s="138"/>
      <c r="AH884"/>
    </row>
    <row r="885" spans="1:34" ht="12.75" customHeight="1" x14ac:dyDescent="0.2">
      <c r="A885" s="13">
        <v>840</v>
      </c>
      <c r="B885" s="28"/>
      <c r="C885" s="29" t="s">
        <v>10</v>
      </c>
      <c r="D885" s="30" t="s">
        <v>2619</v>
      </c>
      <c r="E885" s="31">
        <v>44743</v>
      </c>
      <c r="F885" s="32">
        <v>88</v>
      </c>
      <c r="G885" s="166">
        <v>16</v>
      </c>
      <c r="H885" s="33" t="s">
        <v>1475</v>
      </c>
      <c r="I885" s="32">
        <v>151</v>
      </c>
      <c r="J885" s="33" t="s">
        <v>1476</v>
      </c>
      <c r="K885" s="49">
        <v>80</v>
      </c>
      <c r="L885" s="48" t="s">
        <v>1477</v>
      </c>
      <c r="M885" s="49">
        <v>92</v>
      </c>
      <c r="N88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885" s="33" t="str">
        <f>CONCATENATE("F","$",Таблица_основная[[#This Row],[Первая строка массива]])</f>
        <v>F$882</v>
      </c>
      <c r="P885" s="33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Q885" s="13">
        <f t="shared" si="20"/>
        <v>882</v>
      </c>
      <c r="R885" s="28">
        <f>Таблица_основная[[#This Row],[Первая строка массива]]+43</f>
        <v>925</v>
      </c>
      <c r="S8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885" s="138"/>
      <c r="AH885"/>
    </row>
    <row r="886" spans="1:34" ht="12.75" customHeight="1" x14ac:dyDescent="0.2">
      <c r="A886" s="13">
        <v>841</v>
      </c>
      <c r="B886" s="28"/>
      <c r="C886" s="29" t="s">
        <v>11</v>
      </c>
      <c r="D886" s="30" t="s">
        <v>2619</v>
      </c>
      <c r="E886" s="31">
        <v>44743</v>
      </c>
      <c r="F886" s="32">
        <v>44</v>
      </c>
      <c r="G886" s="166">
        <v>32</v>
      </c>
      <c r="H886" s="33" t="s">
        <v>1475</v>
      </c>
      <c r="I886" s="32">
        <v>151</v>
      </c>
      <c r="J886" s="33" t="s">
        <v>1476</v>
      </c>
      <c r="K886" s="49">
        <v>80</v>
      </c>
      <c r="L886" s="48" t="s">
        <v>1477</v>
      </c>
      <c r="M886" s="49">
        <v>92</v>
      </c>
      <c r="N88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886" s="33" t="str">
        <f>CONCATENATE("F","$",Таблица_основная[[#This Row],[Первая строка массива]])</f>
        <v>F$882</v>
      </c>
      <c r="P886" s="33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Q886" s="13">
        <f t="shared" si="20"/>
        <v>882</v>
      </c>
      <c r="R886" s="28">
        <f>Таблица_основная[[#This Row],[Первая строка массива]]+43</f>
        <v>925</v>
      </c>
      <c r="S8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886" s="138"/>
      <c r="AH886"/>
    </row>
    <row r="887" spans="1:34" ht="12.75" customHeight="1" x14ac:dyDescent="0.2">
      <c r="A887" s="13">
        <v>842</v>
      </c>
      <c r="B887" s="28"/>
      <c r="C887" s="29" t="s">
        <v>12</v>
      </c>
      <c r="D887" s="30" t="s">
        <v>2619</v>
      </c>
      <c r="E887" s="31">
        <v>44743</v>
      </c>
      <c r="F887" s="32">
        <v>59</v>
      </c>
      <c r="G887" s="166">
        <v>27</v>
      </c>
      <c r="H887" s="33" t="s">
        <v>1475</v>
      </c>
      <c r="I887" s="32">
        <v>151</v>
      </c>
      <c r="J887" s="33" t="s">
        <v>1476</v>
      </c>
      <c r="K887" s="49">
        <v>80</v>
      </c>
      <c r="L887" s="48" t="s">
        <v>1477</v>
      </c>
      <c r="M887" s="49">
        <v>92</v>
      </c>
      <c r="N88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887" s="33" t="str">
        <f>CONCATENATE("F","$",Таблица_основная[[#This Row],[Первая строка массива]])</f>
        <v>F$882</v>
      </c>
      <c r="P887" s="33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Q887" s="13">
        <f t="shared" si="20"/>
        <v>882</v>
      </c>
      <c r="R887" s="28">
        <f>Таблица_основная[[#This Row],[Первая строка массива]]+43</f>
        <v>925</v>
      </c>
      <c r="S8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887" s="138"/>
      <c r="AH887"/>
    </row>
    <row r="888" spans="1:34" ht="12.75" customHeight="1" x14ac:dyDescent="0.2">
      <c r="A888" s="13">
        <v>843</v>
      </c>
      <c r="B888" s="28"/>
      <c r="C888" s="29" t="s">
        <v>2</v>
      </c>
      <c r="D888" s="30" t="s">
        <v>2619</v>
      </c>
      <c r="E888" s="31">
        <v>44743</v>
      </c>
      <c r="F888" s="32">
        <v>211</v>
      </c>
      <c r="G888" s="166">
        <v>5</v>
      </c>
      <c r="H888" s="33" t="s">
        <v>1475</v>
      </c>
      <c r="I888" s="32">
        <v>151</v>
      </c>
      <c r="J888" s="33" t="s">
        <v>1476</v>
      </c>
      <c r="K888" s="49">
        <v>80</v>
      </c>
      <c r="L888" s="48" t="s">
        <v>1477</v>
      </c>
      <c r="M888" s="49">
        <v>92</v>
      </c>
      <c r="N88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888" s="33" t="str">
        <f>CONCATENATE("F","$",Таблица_основная[[#This Row],[Первая строка массива]])</f>
        <v>F$882</v>
      </c>
      <c r="P888" s="33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Q888" s="13">
        <f t="shared" si="20"/>
        <v>882</v>
      </c>
      <c r="R888" s="28">
        <f>Таблица_основная[[#This Row],[Первая строка массива]]+43</f>
        <v>925</v>
      </c>
      <c r="S8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888" s="138"/>
      <c r="AH888"/>
    </row>
    <row r="889" spans="1:34" ht="12.75" customHeight="1" x14ac:dyDescent="0.2">
      <c r="A889" s="13">
        <v>844</v>
      </c>
      <c r="B889" s="28"/>
      <c r="C889" s="29" t="s">
        <v>4</v>
      </c>
      <c r="D889" s="30" t="s">
        <v>2619</v>
      </c>
      <c r="E889" s="31">
        <v>44743</v>
      </c>
      <c r="F889" s="32">
        <v>53</v>
      </c>
      <c r="G889" s="166">
        <v>29</v>
      </c>
      <c r="H889" s="33" t="s">
        <v>1475</v>
      </c>
      <c r="I889" s="32">
        <v>151</v>
      </c>
      <c r="J889" s="33" t="s">
        <v>1476</v>
      </c>
      <c r="K889" s="49">
        <v>80</v>
      </c>
      <c r="L889" s="48" t="s">
        <v>1477</v>
      </c>
      <c r="M889" s="49">
        <v>92</v>
      </c>
      <c r="N88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889" s="33" t="str">
        <f>CONCATENATE("F","$",Таблица_основная[[#This Row],[Первая строка массива]])</f>
        <v>F$882</v>
      </c>
      <c r="P889" s="33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Q889" s="13">
        <f t="shared" si="20"/>
        <v>882</v>
      </c>
      <c r="R889" s="28">
        <f>Таблица_основная[[#This Row],[Первая строка массива]]+43</f>
        <v>925</v>
      </c>
      <c r="S8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889" s="138"/>
      <c r="AH889"/>
    </row>
    <row r="890" spans="1:34" ht="12.75" customHeight="1" x14ac:dyDescent="0.2">
      <c r="A890" s="13">
        <v>845</v>
      </c>
      <c r="B890" s="28"/>
      <c r="C890" s="29" t="s">
        <v>0</v>
      </c>
      <c r="D890" s="30" t="s">
        <v>2619</v>
      </c>
      <c r="E890" s="31">
        <v>44743</v>
      </c>
      <c r="F890" s="32">
        <v>1787</v>
      </c>
      <c r="G890" s="166">
        <v>1</v>
      </c>
      <c r="H890" s="33" t="s">
        <v>1475</v>
      </c>
      <c r="I890" s="32">
        <v>151</v>
      </c>
      <c r="J890" s="33" t="s">
        <v>1476</v>
      </c>
      <c r="K890" s="49">
        <v>80</v>
      </c>
      <c r="L890" s="48" t="s">
        <v>1477</v>
      </c>
      <c r="M890" s="49">
        <v>92</v>
      </c>
      <c r="N89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890" s="33" t="str">
        <f>CONCATENATE("F","$",Таблица_основная[[#This Row],[Первая строка массива]])</f>
        <v>F$882</v>
      </c>
      <c r="P890" s="33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Q890" s="13">
        <f t="shared" si="20"/>
        <v>882</v>
      </c>
      <c r="R890" s="28">
        <f>Таблица_основная[[#This Row],[Первая строка массива]]+43</f>
        <v>925</v>
      </c>
      <c r="S8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890" s="138"/>
      <c r="AH890"/>
    </row>
    <row r="891" spans="1:34" ht="12.75" customHeight="1" x14ac:dyDescent="0.2">
      <c r="A891" s="13">
        <v>846</v>
      </c>
      <c r="B891" s="28"/>
      <c r="C891" s="29" t="s">
        <v>5</v>
      </c>
      <c r="D891" s="30" t="s">
        <v>2619</v>
      </c>
      <c r="E891" s="31">
        <v>44743</v>
      </c>
      <c r="F891" s="32">
        <v>428</v>
      </c>
      <c r="G891" s="166">
        <v>3</v>
      </c>
      <c r="H891" s="33" t="s">
        <v>1475</v>
      </c>
      <c r="I891" s="32">
        <v>151</v>
      </c>
      <c r="J891" s="33" t="s">
        <v>1476</v>
      </c>
      <c r="K891" s="49">
        <v>80</v>
      </c>
      <c r="L891" s="48" t="s">
        <v>1477</v>
      </c>
      <c r="M891" s="49">
        <v>92</v>
      </c>
      <c r="N89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891" s="33" t="str">
        <f>CONCATENATE("F","$",Таблица_основная[[#This Row],[Первая строка массива]])</f>
        <v>F$882</v>
      </c>
      <c r="P891" s="33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Q891" s="13">
        <f t="shared" si="20"/>
        <v>882</v>
      </c>
      <c r="R891" s="28">
        <f>Таблица_основная[[#This Row],[Первая строка массива]]+43</f>
        <v>925</v>
      </c>
      <c r="S8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891" s="138"/>
      <c r="AH891"/>
    </row>
    <row r="892" spans="1:34" ht="12.75" customHeight="1" x14ac:dyDescent="0.2">
      <c r="A892" s="13">
        <v>847</v>
      </c>
      <c r="B892" s="28"/>
      <c r="C892" s="29" t="s">
        <v>1</v>
      </c>
      <c r="D892" s="30" t="s">
        <v>2619</v>
      </c>
      <c r="E892" s="31">
        <v>44743</v>
      </c>
      <c r="F892" s="32">
        <v>315</v>
      </c>
      <c r="G892" s="166">
        <v>4</v>
      </c>
      <c r="H892" s="33" t="s">
        <v>1475</v>
      </c>
      <c r="I892" s="32">
        <v>151</v>
      </c>
      <c r="J892" s="33" t="s">
        <v>1476</v>
      </c>
      <c r="K892" s="49">
        <v>80</v>
      </c>
      <c r="L892" s="48" t="s">
        <v>1477</v>
      </c>
      <c r="M892" s="49">
        <v>92</v>
      </c>
      <c r="N89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892" s="33" t="str">
        <f>CONCATENATE("F","$",Таблица_основная[[#This Row],[Первая строка массива]])</f>
        <v>F$882</v>
      </c>
      <c r="P892" s="33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Q892" s="13">
        <f t="shared" si="20"/>
        <v>882</v>
      </c>
      <c r="R892" s="28">
        <f>Таблица_основная[[#This Row],[Первая строка массива]]+43</f>
        <v>925</v>
      </c>
      <c r="S8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892" s="138"/>
      <c r="AH892"/>
    </row>
    <row r="893" spans="1:34" ht="12.75" customHeight="1" x14ac:dyDescent="0.2">
      <c r="A893" s="13">
        <v>848</v>
      </c>
      <c r="B893" s="28"/>
      <c r="C893" s="29" t="s">
        <v>3</v>
      </c>
      <c r="D893" s="30" t="s">
        <v>2619</v>
      </c>
      <c r="E893" s="31">
        <v>44743</v>
      </c>
      <c r="F893" s="32">
        <v>202</v>
      </c>
      <c r="G893" s="166">
        <v>6</v>
      </c>
      <c r="H893" s="33" t="s">
        <v>1475</v>
      </c>
      <c r="I893" s="32">
        <v>151</v>
      </c>
      <c r="J893" s="33" t="s">
        <v>1476</v>
      </c>
      <c r="K893" s="49">
        <v>80</v>
      </c>
      <c r="L893" s="48" t="s">
        <v>1477</v>
      </c>
      <c r="M893" s="49">
        <v>92</v>
      </c>
      <c r="N89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893" s="33" t="str">
        <f>CONCATENATE("F","$",Таблица_основная[[#This Row],[Первая строка массива]])</f>
        <v>F$882</v>
      </c>
      <c r="P893" s="33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Q893" s="13">
        <f t="shared" si="20"/>
        <v>882</v>
      </c>
      <c r="R893" s="28">
        <f>Таблица_основная[[#This Row],[Первая строка массива]]+43</f>
        <v>925</v>
      </c>
      <c r="S8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893" s="138"/>
      <c r="AH893"/>
    </row>
    <row r="894" spans="1:34" ht="12.75" customHeight="1" x14ac:dyDescent="0.2">
      <c r="A894" s="13">
        <v>849</v>
      </c>
      <c r="B894" s="28"/>
      <c r="C894" s="29" t="s">
        <v>6</v>
      </c>
      <c r="D894" s="30" t="s">
        <v>2619</v>
      </c>
      <c r="E894" s="31">
        <v>44743</v>
      </c>
      <c r="F894" s="32">
        <v>954</v>
      </c>
      <c r="G894" s="166">
        <v>2</v>
      </c>
      <c r="H894" s="33" t="s">
        <v>1475</v>
      </c>
      <c r="I894" s="32">
        <v>151</v>
      </c>
      <c r="J894" s="33" t="s">
        <v>1476</v>
      </c>
      <c r="K894" s="49">
        <v>80</v>
      </c>
      <c r="L894" s="48" t="s">
        <v>1477</v>
      </c>
      <c r="M894" s="49">
        <v>92</v>
      </c>
      <c r="N89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894" s="33" t="str">
        <f>CONCATENATE("F","$",Таблица_основная[[#This Row],[Первая строка массива]])</f>
        <v>F$882</v>
      </c>
      <c r="P894" s="33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Q894" s="13">
        <f t="shared" si="20"/>
        <v>882</v>
      </c>
      <c r="R894" s="28">
        <f>Таблица_основная[[#This Row],[Первая строка массива]]+43</f>
        <v>925</v>
      </c>
      <c r="S8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894" s="138"/>
      <c r="AH894"/>
    </row>
    <row r="895" spans="1:34" ht="12.75" customHeight="1" x14ac:dyDescent="0.2">
      <c r="A895" s="13">
        <v>850</v>
      </c>
      <c r="B895" s="28"/>
      <c r="C895" s="29" t="s">
        <v>13</v>
      </c>
      <c r="D895" s="30" t="s">
        <v>2619</v>
      </c>
      <c r="E895" s="31">
        <v>44743</v>
      </c>
      <c r="F895" s="32">
        <v>69</v>
      </c>
      <c r="G895" s="166">
        <v>23</v>
      </c>
      <c r="H895" s="33" t="s">
        <v>1475</v>
      </c>
      <c r="I895" s="32">
        <v>151</v>
      </c>
      <c r="J895" s="33" t="s">
        <v>1476</v>
      </c>
      <c r="K895" s="49">
        <v>80</v>
      </c>
      <c r="L895" s="48" t="s">
        <v>1477</v>
      </c>
      <c r="M895" s="49">
        <v>92</v>
      </c>
      <c r="N89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895" s="33" t="str">
        <f>CONCATENATE("F","$",Таблица_основная[[#This Row],[Первая строка массива]])</f>
        <v>F$882</v>
      </c>
      <c r="P895" s="33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Q895" s="13">
        <f t="shared" si="20"/>
        <v>882</v>
      </c>
      <c r="R895" s="28">
        <f>Таблица_основная[[#This Row],[Первая строка массива]]+43</f>
        <v>925</v>
      </c>
      <c r="S8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895" s="138"/>
      <c r="AH895"/>
    </row>
    <row r="896" spans="1:34" ht="12.75" customHeight="1" x14ac:dyDescent="0.2">
      <c r="A896" s="13">
        <v>851</v>
      </c>
      <c r="B896" s="28"/>
      <c r="C896" s="29" t="s">
        <v>14</v>
      </c>
      <c r="D896" s="30" t="s">
        <v>2619</v>
      </c>
      <c r="E896" s="31">
        <v>44743</v>
      </c>
      <c r="F896" s="32">
        <v>94</v>
      </c>
      <c r="G896" s="166">
        <v>15</v>
      </c>
      <c r="H896" s="33" t="s">
        <v>1475</v>
      </c>
      <c r="I896" s="32">
        <v>151</v>
      </c>
      <c r="J896" s="33" t="s">
        <v>1476</v>
      </c>
      <c r="K896" s="49">
        <v>80</v>
      </c>
      <c r="L896" s="48" t="s">
        <v>1477</v>
      </c>
      <c r="M896" s="49">
        <v>92</v>
      </c>
      <c r="N89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896" s="33" t="str">
        <f>CONCATENATE("F","$",Таблица_основная[[#This Row],[Первая строка массива]])</f>
        <v>F$882</v>
      </c>
      <c r="P896" s="33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Q896" s="13">
        <f t="shared" si="20"/>
        <v>882</v>
      </c>
      <c r="R896" s="28">
        <f>Таблица_основная[[#This Row],[Первая строка массива]]+43</f>
        <v>925</v>
      </c>
      <c r="S8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896" s="138"/>
      <c r="AH896"/>
    </row>
    <row r="897" spans="1:34" ht="12.75" customHeight="1" x14ac:dyDescent="0.2">
      <c r="A897" s="13">
        <v>852</v>
      </c>
      <c r="B897" s="28"/>
      <c r="C897" s="29" t="s">
        <v>15</v>
      </c>
      <c r="D897" s="30" t="s">
        <v>2619</v>
      </c>
      <c r="E897" s="31">
        <v>44743</v>
      </c>
      <c r="F897" s="32">
        <v>133</v>
      </c>
      <c r="G897" s="166">
        <v>9</v>
      </c>
      <c r="H897" s="33" t="s">
        <v>1475</v>
      </c>
      <c r="I897" s="32">
        <v>151</v>
      </c>
      <c r="J897" s="33" t="s">
        <v>1476</v>
      </c>
      <c r="K897" s="49">
        <v>80</v>
      </c>
      <c r="L897" s="48" t="s">
        <v>1477</v>
      </c>
      <c r="M897" s="49">
        <v>92</v>
      </c>
      <c r="N89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897" s="33" t="str">
        <f>CONCATENATE("F","$",Таблица_основная[[#This Row],[Первая строка массива]])</f>
        <v>F$882</v>
      </c>
      <c r="P897" s="33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Q897" s="13">
        <f t="shared" si="20"/>
        <v>882</v>
      </c>
      <c r="R897" s="28">
        <f>Таблица_основная[[#This Row],[Первая строка массива]]+43</f>
        <v>925</v>
      </c>
      <c r="S8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897" s="138"/>
      <c r="AH897"/>
    </row>
    <row r="898" spans="1:34" ht="12.75" customHeight="1" x14ac:dyDescent="0.2">
      <c r="A898" s="13">
        <v>853</v>
      </c>
      <c r="B898" s="28"/>
      <c r="C898" s="29" t="s">
        <v>16</v>
      </c>
      <c r="D898" s="30" t="s">
        <v>2619</v>
      </c>
      <c r="E898" s="31">
        <v>44743</v>
      </c>
      <c r="F898" s="32">
        <v>120</v>
      </c>
      <c r="G898" s="166">
        <v>10</v>
      </c>
      <c r="H898" s="33" t="s">
        <v>1475</v>
      </c>
      <c r="I898" s="32">
        <v>151</v>
      </c>
      <c r="J898" s="33" t="s">
        <v>1476</v>
      </c>
      <c r="K898" s="49">
        <v>80</v>
      </c>
      <c r="L898" s="48" t="s">
        <v>1477</v>
      </c>
      <c r="M898" s="49">
        <v>92</v>
      </c>
      <c r="N89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898" s="33" t="str">
        <f>CONCATENATE("F","$",Таблица_основная[[#This Row],[Первая строка массива]])</f>
        <v>F$882</v>
      </c>
      <c r="P898" s="33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Q898" s="13">
        <f t="shared" si="20"/>
        <v>882</v>
      </c>
      <c r="R898" s="28">
        <f>Таблица_основная[[#This Row],[Первая строка массива]]+43</f>
        <v>925</v>
      </c>
      <c r="S8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898" s="138"/>
      <c r="AH898"/>
    </row>
    <row r="899" spans="1:34" ht="12.75" customHeight="1" x14ac:dyDescent="0.2">
      <c r="A899" s="13">
        <v>854</v>
      </c>
      <c r="B899" s="28"/>
      <c r="C899" s="29" t="s">
        <v>17</v>
      </c>
      <c r="D899" s="30" t="s">
        <v>2619</v>
      </c>
      <c r="E899" s="31">
        <v>44743</v>
      </c>
      <c r="F899" s="32">
        <v>36</v>
      </c>
      <c r="G899" s="166">
        <v>34</v>
      </c>
      <c r="H899" s="33" t="s">
        <v>1475</v>
      </c>
      <c r="I899" s="32">
        <v>151</v>
      </c>
      <c r="J899" s="33" t="s">
        <v>1476</v>
      </c>
      <c r="K899" s="49">
        <v>80</v>
      </c>
      <c r="L899" s="48" t="s">
        <v>1477</v>
      </c>
      <c r="M899" s="49">
        <v>92</v>
      </c>
      <c r="N89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899" s="33" t="str">
        <f>CONCATENATE("F","$",Таблица_основная[[#This Row],[Первая строка массива]])</f>
        <v>F$882</v>
      </c>
      <c r="P899" s="33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Q899" s="13">
        <f t="shared" si="20"/>
        <v>882</v>
      </c>
      <c r="R899" s="28">
        <f>Таблица_основная[[#This Row],[Первая строка массива]]+43</f>
        <v>925</v>
      </c>
      <c r="S8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899" s="138"/>
      <c r="AH899"/>
    </row>
    <row r="900" spans="1:34" ht="12.75" customHeight="1" x14ac:dyDescent="0.2">
      <c r="A900" s="13">
        <v>855</v>
      </c>
      <c r="B900" s="28"/>
      <c r="C900" s="29" t="s">
        <v>66</v>
      </c>
      <c r="D900" s="30" t="s">
        <v>2619</v>
      </c>
      <c r="E900" s="31">
        <v>44743</v>
      </c>
      <c r="F900" s="32">
        <v>79</v>
      </c>
      <c r="G900" s="166">
        <v>21</v>
      </c>
      <c r="H900" s="33" t="s">
        <v>1475</v>
      </c>
      <c r="I900" s="32">
        <v>151</v>
      </c>
      <c r="J900" s="33" t="s">
        <v>1476</v>
      </c>
      <c r="K900" s="49">
        <v>80</v>
      </c>
      <c r="L900" s="48" t="s">
        <v>1477</v>
      </c>
      <c r="M900" s="49">
        <v>92</v>
      </c>
      <c r="N90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900" s="33" t="str">
        <f>CONCATENATE("F","$",Таблица_основная[[#This Row],[Первая строка массива]])</f>
        <v>F$882</v>
      </c>
      <c r="P900" s="33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Q900" s="13">
        <f t="shared" si="20"/>
        <v>882</v>
      </c>
      <c r="R900" s="28">
        <f>Таблица_основная[[#This Row],[Первая строка массива]]+43</f>
        <v>925</v>
      </c>
      <c r="S9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900" s="138"/>
      <c r="AH900"/>
    </row>
    <row r="901" spans="1:34" ht="12.75" customHeight="1" x14ac:dyDescent="0.2">
      <c r="A901" s="13">
        <v>856</v>
      </c>
      <c r="B901" s="28"/>
      <c r="C901" s="29" t="s">
        <v>18</v>
      </c>
      <c r="D901" s="30" t="s">
        <v>2619</v>
      </c>
      <c r="E901" s="31">
        <v>44743</v>
      </c>
      <c r="F901" s="32">
        <v>86</v>
      </c>
      <c r="G901" s="166">
        <v>17</v>
      </c>
      <c r="H901" s="33" t="s">
        <v>1475</v>
      </c>
      <c r="I901" s="32">
        <v>151</v>
      </c>
      <c r="J901" s="33" t="s">
        <v>1476</v>
      </c>
      <c r="K901" s="49">
        <v>80</v>
      </c>
      <c r="L901" s="48" t="s">
        <v>1477</v>
      </c>
      <c r="M901" s="49">
        <v>92</v>
      </c>
      <c r="N90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901" s="33" t="str">
        <f>CONCATENATE("F","$",Таблица_основная[[#This Row],[Первая строка массива]])</f>
        <v>F$882</v>
      </c>
      <c r="P901" s="33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Q901" s="13">
        <f t="shared" si="20"/>
        <v>882</v>
      </c>
      <c r="R901" s="28">
        <f>Таблица_основная[[#This Row],[Первая строка массива]]+43</f>
        <v>925</v>
      </c>
      <c r="S9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901" s="138"/>
      <c r="AH901"/>
    </row>
    <row r="902" spans="1:34" ht="12.75" customHeight="1" x14ac:dyDescent="0.2">
      <c r="A902" s="13">
        <v>857</v>
      </c>
      <c r="B902" s="28"/>
      <c r="C902" s="29" t="s">
        <v>19</v>
      </c>
      <c r="D902" s="30" t="s">
        <v>2619</v>
      </c>
      <c r="E902" s="31">
        <v>44743</v>
      </c>
      <c r="F902" s="32">
        <v>71</v>
      </c>
      <c r="G902" s="166">
        <v>22</v>
      </c>
      <c r="H902" s="33" t="s">
        <v>1475</v>
      </c>
      <c r="I902" s="32">
        <v>151</v>
      </c>
      <c r="J902" s="33" t="s">
        <v>1476</v>
      </c>
      <c r="K902" s="49">
        <v>80</v>
      </c>
      <c r="L902" s="48" t="s">
        <v>1477</v>
      </c>
      <c r="M902" s="49">
        <v>92</v>
      </c>
      <c r="N90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902" s="33" t="str">
        <f>CONCATENATE("F","$",Таблица_основная[[#This Row],[Первая строка массива]])</f>
        <v>F$882</v>
      </c>
      <c r="P902" s="33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Q902" s="13">
        <f t="shared" si="20"/>
        <v>882</v>
      </c>
      <c r="R902" s="28">
        <f>Таблица_основная[[#This Row],[Первая строка массива]]+43</f>
        <v>925</v>
      </c>
      <c r="S9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902" s="138"/>
      <c r="AH902"/>
    </row>
    <row r="903" spans="1:34" ht="12.75" customHeight="1" x14ac:dyDescent="0.2">
      <c r="A903" s="13">
        <v>858</v>
      </c>
      <c r="B903" s="28"/>
      <c r="C903" s="29" t="s">
        <v>20</v>
      </c>
      <c r="D903" s="30" t="s">
        <v>2619</v>
      </c>
      <c r="E903" s="31">
        <v>44743</v>
      </c>
      <c r="F903" s="32">
        <v>32</v>
      </c>
      <c r="G903" s="166">
        <v>37</v>
      </c>
      <c r="H903" s="33" t="s">
        <v>1475</v>
      </c>
      <c r="I903" s="32">
        <v>151</v>
      </c>
      <c r="J903" s="33" t="s">
        <v>1476</v>
      </c>
      <c r="K903" s="49">
        <v>80</v>
      </c>
      <c r="L903" s="48" t="s">
        <v>1477</v>
      </c>
      <c r="M903" s="49">
        <v>92</v>
      </c>
      <c r="N90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903" s="33" t="str">
        <f>CONCATENATE("F","$",Таблица_основная[[#This Row],[Первая строка массива]])</f>
        <v>F$882</v>
      </c>
      <c r="P903" s="33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Q903" s="13">
        <f t="shared" si="20"/>
        <v>882</v>
      </c>
      <c r="R903" s="28">
        <f>Таблица_основная[[#This Row],[Первая строка массива]]+43</f>
        <v>925</v>
      </c>
      <c r="S9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903" s="138"/>
      <c r="AH903"/>
    </row>
    <row r="904" spans="1:34" ht="12.75" customHeight="1" x14ac:dyDescent="0.2">
      <c r="A904" s="13">
        <v>859</v>
      </c>
      <c r="B904" s="28"/>
      <c r="C904" s="29" t="s">
        <v>21</v>
      </c>
      <c r="D904" s="30" t="s">
        <v>2619</v>
      </c>
      <c r="E904" s="31">
        <v>44743</v>
      </c>
      <c r="F904" s="32">
        <v>95</v>
      </c>
      <c r="G904" s="166">
        <v>14</v>
      </c>
      <c r="H904" s="33" t="s">
        <v>1475</v>
      </c>
      <c r="I904" s="32">
        <v>151</v>
      </c>
      <c r="J904" s="33" t="s">
        <v>1476</v>
      </c>
      <c r="K904" s="49">
        <v>80</v>
      </c>
      <c r="L904" s="48" t="s">
        <v>1477</v>
      </c>
      <c r="M904" s="49">
        <v>92</v>
      </c>
      <c r="N90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904" s="33" t="str">
        <f>CONCATENATE("F","$",Таблица_основная[[#This Row],[Первая строка массива]])</f>
        <v>F$882</v>
      </c>
      <c r="P904" s="33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Q904" s="13">
        <f t="shared" si="20"/>
        <v>882</v>
      </c>
      <c r="R904" s="28">
        <f>Таблица_основная[[#This Row],[Первая строка массива]]+43</f>
        <v>925</v>
      </c>
      <c r="S9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904" s="138"/>
      <c r="AH904"/>
    </row>
    <row r="905" spans="1:34" ht="12.75" customHeight="1" x14ac:dyDescent="0.2">
      <c r="A905" s="13">
        <v>860</v>
      </c>
      <c r="B905" s="28"/>
      <c r="C905" s="29" t="s">
        <v>22</v>
      </c>
      <c r="D905" s="30" t="s">
        <v>2619</v>
      </c>
      <c r="E905" s="31">
        <v>44743</v>
      </c>
      <c r="F905" s="32">
        <v>68</v>
      </c>
      <c r="G905" s="166">
        <v>24</v>
      </c>
      <c r="H905" s="33" t="s">
        <v>1475</v>
      </c>
      <c r="I905" s="32">
        <v>151</v>
      </c>
      <c r="J905" s="33" t="s">
        <v>1476</v>
      </c>
      <c r="K905" s="49">
        <v>80</v>
      </c>
      <c r="L905" s="48" t="s">
        <v>1477</v>
      </c>
      <c r="M905" s="49">
        <v>92</v>
      </c>
      <c r="N90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905" s="33" t="str">
        <f>CONCATENATE("F","$",Таблица_основная[[#This Row],[Первая строка массива]])</f>
        <v>F$882</v>
      </c>
      <c r="P905" s="33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Q905" s="13">
        <f t="shared" si="20"/>
        <v>882</v>
      </c>
      <c r="R905" s="28">
        <f>Таблица_основная[[#This Row],[Первая строка массива]]+43</f>
        <v>925</v>
      </c>
      <c r="S9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905" s="138"/>
      <c r="AH905"/>
    </row>
    <row r="906" spans="1:34" ht="12.75" customHeight="1" x14ac:dyDescent="0.2">
      <c r="A906" s="13">
        <v>861</v>
      </c>
      <c r="B906" s="28"/>
      <c r="C906" s="29" t="s">
        <v>23</v>
      </c>
      <c r="D906" s="30" t="s">
        <v>2619</v>
      </c>
      <c r="E906" s="31">
        <v>44743</v>
      </c>
      <c r="F906" s="32">
        <v>82</v>
      </c>
      <c r="G906" s="166">
        <v>19</v>
      </c>
      <c r="H906" s="33" t="s">
        <v>1475</v>
      </c>
      <c r="I906" s="32">
        <v>151</v>
      </c>
      <c r="J906" s="33" t="s">
        <v>1476</v>
      </c>
      <c r="K906" s="49">
        <v>80</v>
      </c>
      <c r="L906" s="48" t="s">
        <v>1477</v>
      </c>
      <c r="M906" s="49">
        <v>92</v>
      </c>
      <c r="N90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906" s="33" t="str">
        <f>CONCATENATE("F","$",Таблица_основная[[#This Row],[Первая строка массива]])</f>
        <v>F$882</v>
      </c>
      <c r="P906" s="33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Q906" s="13">
        <f t="shared" si="20"/>
        <v>882</v>
      </c>
      <c r="R906" s="28">
        <f>Таблица_основная[[#This Row],[Первая строка массива]]+43</f>
        <v>925</v>
      </c>
      <c r="S9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906" s="138"/>
      <c r="AH906"/>
    </row>
    <row r="907" spans="1:34" ht="12.75" customHeight="1" x14ac:dyDescent="0.2">
      <c r="A907" s="13">
        <v>862</v>
      </c>
      <c r="B907" s="28"/>
      <c r="C907" s="29" t="s">
        <v>24</v>
      </c>
      <c r="D907" s="30" t="s">
        <v>2619</v>
      </c>
      <c r="E907" s="31">
        <v>44743</v>
      </c>
      <c r="F907" s="32">
        <v>80</v>
      </c>
      <c r="G907" s="166">
        <v>20</v>
      </c>
      <c r="H907" s="33" t="s">
        <v>1475</v>
      </c>
      <c r="I907" s="32">
        <v>151</v>
      </c>
      <c r="J907" s="33" t="s">
        <v>1476</v>
      </c>
      <c r="K907" s="49">
        <v>80</v>
      </c>
      <c r="L907" s="48" t="s">
        <v>1477</v>
      </c>
      <c r="M907" s="49">
        <v>92</v>
      </c>
      <c r="N90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907" s="33" t="str">
        <f>CONCATENATE("F","$",Таблица_основная[[#This Row],[Первая строка массива]])</f>
        <v>F$882</v>
      </c>
      <c r="P907" s="33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Q907" s="13">
        <f t="shared" si="20"/>
        <v>882</v>
      </c>
      <c r="R907" s="28">
        <f>Таблица_основная[[#This Row],[Первая строка массива]]+43</f>
        <v>925</v>
      </c>
      <c r="S9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907" s="138"/>
      <c r="AH907"/>
    </row>
    <row r="908" spans="1:34" ht="12.75" customHeight="1" x14ac:dyDescent="0.2">
      <c r="A908" s="13">
        <v>863</v>
      </c>
      <c r="B908" s="28"/>
      <c r="C908" s="29" t="s">
        <v>25</v>
      </c>
      <c r="D908" s="30" t="s">
        <v>2619</v>
      </c>
      <c r="E908" s="31">
        <v>44743</v>
      </c>
      <c r="F908" s="32">
        <v>62</v>
      </c>
      <c r="G908" s="166">
        <v>26</v>
      </c>
      <c r="H908" s="33" t="s">
        <v>1475</v>
      </c>
      <c r="I908" s="32">
        <v>151</v>
      </c>
      <c r="J908" s="33" t="s">
        <v>1476</v>
      </c>
      <c r="K908" s="49">
        <v>80</v>
      </c>
      <c r="L908" s="48" t="s">
        <v>1477</v>
      </c>
      <c r="M908" s="49">
        <v>92</v>
      </c>
      <c r="N90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908" s="33" t="str">
        <f>CONCATENATE("F","$",Таблица_основная[[#This Row],[Первая строка массива]])</f>
        <v>F$882</v>
      </c>
      <c r="P908" s="33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Q908" s="13">
        <f t="shared" si="20"/>
        <v>882</v>
      </c>
      <c r="R908" s="28">
        <f>Таблица_основная[[#This Row],[Первая строка массива]]+43</f>
        <v>925</v>
      </c>
      <c r="S9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908" s="138"/>
      <c r="AH908"/>
    </row>
    <row r="909" spans="1:34" ht="12.75" customHeight="1" x14ac:dyDescent="0.2">
      <c r="A909" s="13">
        <v>864</v>
      </c>
      <c r="B909" s="28"/>
      <c r="C909" s="29" t="s">
        <v>26</v>
      </c>
      <c r="D909" s="30" t="s">
        <v>2619</v>
      </c>
      <c r="E909" s="31">
        <v>44743</v>
      </c>
      <c r="F909" s="32">
        <v>50</v>
      </c>
      <c r="G909" s="166">
        <v>31</v>
      </c>
      <c r="H909" s="33" t="s">
        <v>1475</v>
      </c>
      <c r="I909" s="32">
        <v>151</v>
      </c>
      <c r="J909" s="33" t="s">
        <v>1476</v>
      </c>
      <c r="K909" s="49">
        <v>80</v>
      </c>
      <c r="L909" s="48" t="s">
        <v>1477</v>
      </c>
      <c r="M909" s="49">
        <v>92</v>
      </c>
      <c r="N90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909" s="33" t="str">
        <f>CONCATENATE("F","$",Таблица_основная[[#This Row],[Первая строка массива]])</f>
        <v>F$882</v>
      </c>
      <c r="P909" s="33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Q909" s="13">
        <f t="shared" si="20"/>
        <v>882</v>
      </c>
      <c r="R909" s="28">
        <f>Таблица_основная[[#This Row],[Первая строка массива]]+43</f>
        <v>925</v>
      </c>
      <c r="S9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909" s="138"/>
      <c r="AH909"/>
    </row>
    <row r="910" spans="1:34" ht="12.75" customHeight="1" x14ac:dyDescent="0.2">
      <c r="A910" s="13">
        <v>865</v>
      </c>
      <c r="B910" s="28"/>
      <c r="C910" s="29" t="s">
        <v>27</v>
      </c>
      <c r="D910" s="30" t="s">
        <v>2619</v>
      </c>
      <c r="E910" s="31">
        <v>44743</v>
      </c>
      <c r="F910" s="32">
        <v>50</v>
      </c>
      <c r="G910" s="166">
        <v>31</v>
      </c>
      <c r="H910" s="33" t="s">
        <v>1475</v>
      </c>
      <c r="I910" s="32">
        <v>151</v>
      </c>
      <c r="J910" s="33" t="s">
        <v>1476</v>
      </c>
      <c r="K910" s="49">
        <v>80</v>
      </c>
      <c r="L910" s="48" t="s">
        <v>1477</v>
      </c>
      <c r="M910" s="49">
        <v>92</v>
      </c>
      <c r="N91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910" s="33" t="str">
        <f>CONCATENATE("F","$",Таблица_основная[[#This Row],[Первая строка массива]])</f>
        <v>F$882</v>
      </c>
      <c r="P910" s="33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Q910" s="13">
        <f t="shared" si="20"/>
        <v>882</v>
      </c>
      <c r="R910" s="28">
        <f>Таблица_основная[[#This Row],[Первая строка массива]]+43</f>
        <v>925</v>
      </c>
      <c r="S9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910" s="138"/>
      <c r="AH910"/>
    </row>
    <row r="911" spans="1:34" ht="12.75" customHeight="1" x14ac:dyDescent="0.2">
      <c r="A911" s="13">
        <v>866</v>
      </c>
      <c r="B911" s="28"/>
      <c r="C911" s="29" t="s">
        <v>28</v>
      </c>
      <c r="D911" s="30" t="s">
        <v>2619</v>
      </c>
      <c r="E911" s="31">
        <v>44743</v>
      </c>
      <c r="F911" s="32">
        <v>29</v>
      </c>
      <c r="G911" s="166">
        <v>39</v>
      </c>
      <c r="H911" s="33" t="s">
        <v>1475</v>
      </c>
      <c r="I911" s="32">
        <v>151</v>
      </c>
      <c r="J911" s="33" t="s">
        <v>1476</v>
      </c>
      <c r="K911" s="49">
        <v>80</v>
      </c>
      <c r="L911" s="48" t="s">
        <v>1477</v>
      </c>
      <c r="M911" s="49">
        <v>92</v>
      </c>
      <c r="N91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911" s="33" t="str">
        <f>CONCATENATE("F","$",Таблица_основная[[#This Row],[Первая строка массива]])</f>
        <v>F$882</v>
      </c>
      <c r="P911" s="33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Q911" s="13">
        <f t="shared" si="20"/>
        <v>882</v>
      </c>
      <c r="R911" s="28">
        <f>Таблица_основная[[#This Row],[Первая строка массива]]+43</f>
        <v>925</v>
      </c>
      <c r="S9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911" s="138"/>
      <c r="AH911"/>
    </row>
    <row r="912" spans="1:34" ht="12.75" customHeight="1" x14ac:dyDescent="0.2">
      <c r="A912" s="13">
        <v>867</v>
      </c>
      <c r="B912" s="28"/>
      <c r="C912" s="29" t="s">
        <v>29</v>
      </c>
      <c r="D912" s="30" t="s">
        <v>2619</v>
      </c>
      <c r="E912" s="31">
        <v>44743</v>
      </c>
      <c r="F912" s="32">
        <v>35</v>
      </c>
      <c r="G912" s="166">
        <v>35</v>
      </c>
      <c r="H912" s="33" t="s">
        <v>1475</v>
      </c>
      <c r="I912" s="32">
        <v>151</v>
      </c>
      <c r="J912" s="33" t="s">
        <v>1476</v>
      </c>
      <c r="K912" s="49">
        <v>80</v>
      </c>
      <c r="L912" s="48" t="s">
        <v>1477</v>
      </c>
      <c r="M912" s="49">
        <v>92</v>
      </c>
      <c r="N91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912" s="33" t="str">
        <f>CONCATENATE("F","$",Таблица_основная[[#This Row],[Первая строка массива]])</f>
        <v>F$882</v>
      </c>
      <c r="P912" s="33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Q912" s="13">
        <f t="shared" si="20"/>
        <v>882</v>
      </c>
      <c r="R912" s="28">
        <f>Таблица_основная[[#This Row],[Первая строка массива]]+43</f>
        <v>925</v>
      </c>
      <c r="S9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912" s="138"/>
      <c r="AH912"/>
    </row>
    <row r="913" spans="1:34" ht="12.75" customHeight="1" x14ac:dyDescent="0.2">
      <c r="A913" s="13">
        <v>868</v>
      </c>
      <c r="B913" s="28"/>
      <c r="C913" s="29" t="s">
        <v>30</v>
      </c>
      <c r="D913" s="30" t="s">
        <v>2619</v>
      </c>
      <c r="E913" s="31">
        <v>44743</v>
      </c>
      <c r="F913" s="32">
        <v>65</v>
      </c>
      <c r="G913" s="166">
        <v>25</v>
      </c>
      <c r="H913" s="33" t="s">
        <v>1475</v>
      </c>
      <c r="I913" s="32">
        <v>151</v>
      </c>
      <c r="J913" s="33" t="s">
        <v>1476</v>
      </c>
      <c r="K913" s="49">
        <v>80</v>
      </c>
      <c r="L913" s="48" t="s">
        <v>1477</v>
      </c>
      <c r="M913" s="49">
        <v>92</v>
      </c>
      <c r="N91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913" s="33" t="str">
        <f>CONCATENATE("F","$",Таблица_основная[[#This Row],[Первая строка массива]])</f>
        <v>F$882</v>
      </c>
      <c r="P913" s="33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Q913" s="13">
        <f t="shared" si="20"/>
        <v>882</v>
      </c>
      <c r="R913" s="28">
        <f>Таблица_основная[[#This Row],[Первая строка массива]]+43</f>
        <v>925</v>
      </c>
      <c r="S9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913" s="138"/>
      <c r="AH913"/>
    </row>
    <row r="914" spans="1:34" ht="12.75" customHeight="1" x14ac:dyDescent="0.2">
      <c r="A914" s="13">
        <v>869</v>
      </c>
      <c r="B914" s="28"/>
      <c r="C914" s="29" t="s">
        <v>31</v>
      </c>
      <c r="D914" s="30" t="s">
        <v>2619</v>
      </c>
      <c r="E914" s="31">
        <v>44743</v>
      </c>
      <c r="F914" s="32">
        <v>52</v>
      </c>
      <c r="G914" s="166">
        <v>30</v>
      </c>
      <c r="H914" s="33" t="s">
        <v>1475</v>
      </c>
      <c r="I914" s="32">
        <v>151</v>
      </c>
      <c r="J914" s="33" t="s">
        <v>1476</v>
      </c>
      <c r="K914" s="49">
        <v>80</v>
      </c>
      <c r="L914" s="48" t="s">
        <v>1477</v>
      </c>
      <c r="M914" s="49">
        <v>92</v>
      </c>
      <c r="N91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914" s="33" t="str">
        <f>CONCATENATE("F","$",Таблица_основная[[#This Row],[Первая строка массива]])</f>
        <v>F$882</v>
      </c>
      <c r="P914" s="33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Q914" s="13">
        <f t="shared" si="20"/>
        <v>882</v>
      </c>
      <c r="R914" s="28">
        <f>Таблица_основная[[#This Row],[Первая строка массива]]+43</f>
        <v>925</v>
      </c>
      <c r="S9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914" s="138"/>
      <c r="AH914"/>
    </row>
    <row r="915" spans="1:34" ht="12.75" customHeight="1" x14ac:dyDescent="0.2">
      <c r="A915" s="13">
        <v>870</v>
      </c>
      <c r="B915" s="28"/>
      <c r="C915" s="29" t="s">
        <v>32</v>
      </c>
      <c r="D915" s="30" t="s">
        <v>2619</v>
      </c>
      <c r="E915" s="31">
        <v>44743</v>
      </c>
      <c r="F915" s="32">
        <v>88</v>
      </c>
      <c r="G915" s="166">
        <v>16</v>
      </c>
      <c r="H915" s="33" t="s">
        <v>1475</v>
      </c>
      <c r="I915" s="32">
        <v>151</v>
      </c>
      <c r="J915" s="33" t="s">
        <v>1476</v>
      </c>
      <c r="K915" s="49">
        <v>80</v>
      </c>
      <c r="L915" s="48" t="s">
        <v>1477</v>
      </c>
      <c r="M915" s="49">
        <v>92</v>
      </c>
      <c r="N91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915" s="33" t="str">
        <f>CONCATENATE("F","$",Таблица_основная[[#This Row],[Первая строка массива]])</f>
        <v>F$882</v>
      </c>
      <c r="P915" s="33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Q915" s="13">
        <f t="shared" si="20"/>
        <v>882</v>
      </c>
      <c r="R915" s="28">
        <f>Таблица_основная[[#This Row],[Первая строка массива]]+43</f>
        <v>925</v>
      </c>
      <c r="S9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915" s="138"/>
      <c r="AH915"/>
    </row>
    <row r="916" spans="1:34" ht="12.75" customHeight="1" x14ac:dyDescent="0.2">
      <c r="A916" s="13">
        <v>871</v>
      </c>
      <c r="B916" s="28"/>
      <c r="C916" s="29" t="s">
        <v>33</v>
      </c>
      <c r="D916" s="30" t="s">
        <v>2619</v>
      </c>
      <c r="E916" s="31">
        <v>44743</v>
      </c>
      <c r="F916" s="32">
        <v>112</v>
      </c>
      <c r="G916" s="166">
        <v>11</v>
      </c>
      <c r="H916" s="33" t="s">
        <v>1475</v>
      </c>
      <c r="I916" s="32">
        <v>151</v>
      </c>
      <c r="J916" s="33" t="s">
        <v>1476</v>
      </c>
      <c r="K916" s="49">
        <v>80</v>
      </c>
      <c r="L916" s="48" t="s">
        <v>1477</v>
      </c>
      <c r="M916" s="49">
        <v>92</v>
      </c>
      <c r="N91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916" s="33" t="str">
        <f>CONCATENATE("F","$",Таблица_основная[[#This Row],[Первая строка массива]])</f>
        <v>F$882</v>
      </c>
      <c r="P916" s="33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Q916" s="13">
        <f t="shared" si="20"/>
        <v>882</v>
      </c>
      <c r="R916" s="28">
        <f>Таблица_основная[[#This Row],[Первая строка массива]]+43</f>
        <v>925</v>
      </c>
      <c r="S9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916" s="138"/>
      <c r="AH916"/>
    </row>
    <row r="917" spans="1:34" ht="12.75" customHeight="1" x14ac:dyDescent="0.2">
      <c r="A917" s="13">
        <v>872</v>
      </c>
      <c r="B917" s="28"/>
      <c r="C917" s="29" t="s">
        <v>34</v>
      </c>
      <c r="D917" s="30" t="s">
        <v>2619</v>
      </c>
      <c r="E917" s="31">
        <v>44743</v>
      </c>
      <c r="F917" s="32">
        <v>33</v>
      </c>
      <c r="G917" s="166">
        <v>36</v>
      </c>
      <c r="H917" s="33" t="s">
        <v>1475</v>
      </c>
      <c r="I917" s="32">
        <v>151</v>
      </c>
      <c r="J917" s="33" t="s">
        <v>1476</v>
      </c>
      <c r="K917" s="49">
        <v>80</v>
      </c>
      <c r="L917" s="48" t="s">
        <v>1477</v>
      </c>
      <c r="M917" s="49">
        <v>92</v>
      </c>
      <c r="N91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917" s="33" t="str">
        <f>CONCATENATE("F","$",Таблица_основная[[#This Row],[Первая строка массива]])</f>
        <v>F$882</v>
      </c>
      <c r="P917" s="33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Q917" s="13">
        <f t="shared" si="20"/>
        <v>882</v>
      </c>
      <c r="R917" s="28">
        <f>Таблица_основная[[#This Row],[Первая строка массива]]+43</f>
        <v>925</v>
      </c>
      <c r="S9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917" s="138"/>
      <c r="AH917"/>
    </row>
    <row r="918" spans="1:34" ht="12.75" customHeight="1" x14ac:dyDescent="0.2">
      <c r="A918" s="13">
        <v>873</v>
      </c>
      <c r="B918" s="28"/>
      <c r="C918" s="29" t="s">
        <v>35</v>
      </c>
      <c r="D918" s="30" t="s">
        <v>2619</v>
      </c>
      <c r="E918" s="31">
        <v>44743</v>
      </c>
      <c r="F918" s="32">
        <v>38</v>
      </c>
      <c r="G918" s="166">
        <v>33</v>
      </c>
      <c r="H918" s="33" t="s">
        <v>1475</v>
      </c>
      <c r="I918" s="32">
        <v>151</v>
      </c>
      <c r="J918" s="33" t="s">
        <v>1476</v>
      </c>
      <c r="K918" s="49">
        <v>80</v>
      </c>
      <c r="L918" s="48" t="s">
        <v>1477</v>
      </c>
      <c r="M918" s="49">
        <v>92</v>
      </c>
      <c r="N91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918" s="33" t="str">
        <f>CONCATENATE("F","$",Таблица_основная[[#This Row],[Первая строка массива]])</f>
        <v>F$882</v>
      </c>
      <c r="P918" s="33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Q918" s="13">
        <f t="shared" si="20"/>
        <v>882</v>
      </c>
      <c r="R918" s="28">
        <f>Таблица_основная[[#This Row],[Первая строка массива]]+43</f>
        <v>925</v>
      </c>
      <c r="S9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918" s="138"/>
      <c r="AH918"/>
    </row>
    <row r="919" spans="1:34" ht="12.75" customHeight="1" x14ac:dyDescent="0.2">
      <c r="A919" s="13">
        <v>874</v>
      </c>
      <c r="B919" s="28"/>
      <c r="C919" s="29" t="s">
        <v>36</v>
      </c>
      <c r="D919" s="30" t="s">
        <v>2619</v>
      </c>
      <c r="E919" s="31">
        <v>44743</v>
      </c>
      <c r="F919" s="32">
        <v>137</v>
      </c>
      <c r="G919" s="166">
        <v>8</v>
      </c>
      <c r="H919" s="33" t="s">
        <v>1475</v>
      </c>
      <c r="I919" s="32">
        <v>151</v>
      </c>
      <c r="J919" s="33" t="s">
        <v>1476</v>
      </c>
      <c r="K919" s="49">
        <v>80</v>
      </c>
      <c r="L919" s="48" t="s">
        <v>1477</v>
      </c>
      <c r="M919" s="49">
        <v>92</v>
      </c>
      <c r="N91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919" s="33" t="str">
        <f>CONCATENATE("F","$",Таблица_основная[[#This Row],[Первая строка массива]])</f>
        <v>F$882</v>
      </c>
      <c r="P919" s="33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Q919" s="13">
        <f t="shared" si="20"/>
        <v>882</v>
      </c>
      <c r="R919" s="28">
        <f>Таблица_основная[[#This Row],[Первая строка массива]]+43</f>
        <v>925</v>
      </c>
      <c r="S9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919" s="138"/>
      <c r="AH919"/>
    </row>
    <row r="920" spans="1:34" ht="12.75" customHeight="1" x14ac:dyDescent="0.2">
      <c r="A920" s="13">
        <v>875</v>
      </c>
      <c r="B920" s="28"/>
      <c r="C920" s="29" t="s">
        <v>37</v>
      </c>
      <c r="D920" s="30" t="s">
        <v>2619</v>
      </c>
      <c r="E920" s="31">
        <v>44743</v>
      </c>
      <c r="F920" s="32">
        <v>100</v>
      </c>
      <c r="G920" s="166">
        <v>12</v>
      </c>
      <c r="H920" s="33" t="s">
        <v>1475</v>
      </c>
      <c r="I920" s="32">
        <v>151</v>
      </c>
      <c r="J920" s="33" t="s">
        <v>1476</v>
      </c>
      <c r="K920" s="49">
        <v>80</v>
      </c>
      <c r="L920" s="48" t="s">
        <v>1477</v>
      </c>
      <c r="M920" s="49">
        <v>92</v>
      </c>
      <c r="N92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920" s="33" t="str">
        <f>CONCATENATE("F","$",Таблица_основная[[#This Row],[Первая строка массива]])</f>
        <v>F$882</v>
      </c>
      <c r="P920" s="33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Q920" s="13">
        <f t="shared" si="20"/>
        <v>882</v>
      </c>
      <c r="R920" s="28">
        <f>Таблица_основная[[#This Row],[Первая строка массива]]+43</f>
        <v>925</v>
      </c>
      <c r="S9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920" s="138"/>
      <c r="AH920"/>
    </row>
    <row r="921" spans="1:34" ht="12.75" customHeight="1" x14ac:dyDescent="0.2">
      <c r="A921" s="13">
        <v>876</v>
      </c>
      <c r="B921" s="28"/>
      <c r="C921" s="29" t="s">
        <v>38</v>
      </c>
      <c r="D921" s="30" t="s">
        <v>2619</v>
      </c>
      <c r="E921" s="31">
        <v>44743</v>
      </c>
      <c r="F921" s="32">
        <v>96</v>
      </c>
      <c r="G921" s="166">
        <v>13</v>
      </c>
      <c r="H921" s="33" t="s">
        <v>1475</v>
      </c>
      <c r="I921" s="32">
        <v>151</v>
      </c>
      <c r="J921" s="33" t="s">
        <v>1476</v>
      </c>
      <c r="K921" s="49">
        <v>80</v>
      </c>
      <c r="L921" s="48" t="s">
        <v>1477</v>
      </c>
      <c r="M921" s="49">
        <v>92</v>
      </c>
      <c r="N92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921" s="33" t="str">
        <f>CONCATENATE("F","$",Таблица_основная[[#This Row],[Первая строка массива]])</f>
        <v>F$882</v>
      </c>
      <c r="P921" s="33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Q921" s="13">
        <f t="shared" si="20"/>
        <v>882</v>
      </c>
      <c r="R921" s="28">
        <f>Таблица_основная[[#This Row],[Первая строка массива]]+43</f>
        <v>925</v>
      </c>
      <c r="S9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921" s="138"/>
      <c r="AH921"/>
    </row>
    <row r="922" spans="1:34" ht="12.75" customHeight="1" x14ac:dyDescent="0.2">
      <c r="A922" s="13">
        <v>877</v>
      </c>
      <c r="B922" s="28"/>
      <c r="C922" s="29" t="s">
        <v>39</v>
      </c>
      <c r="D922" s="30" t="s">
        <v>2619</v>
      </c>
      <c r="E922" s="31">
        <v>44743</v>
      </c>
      <c r="F922" s="32">
        <v>179</v>
      </c>
      <c r="G922" s="166">
        <v>7</v>
      </c>
      <c r="H922" s="33" t="s">
        <v>1475</v>
      </c>
      <c r="I922" s="32">
        <v>151</v>
      </c>
      <c r="J922" s="33" t="s">
        <v>1476</v>
      </c>
      <c r="K922" s="49">
        <v>80</v>
      </c>
      <c r="L922" s="48" t="s">
        <v>1477</v>
      </c>
      <c r="M922" s="49">
        <v>92</v>
      </c>
      <c r="N92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922" s="33" t="str">
        <f>CONCATENATE("F","$",Таблица_основная[[#This Row],[Первая строка массива]])</f>
        <v>F$882</v>
      </c>
      <c r="P922" s="33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Q922" s="13">
        <f t="shared" si="20"/>
        <v>882</v>
      </c>
      <c r="R922" s="28">
        <f>Таблица_основная[[#This Row],[Первая строка массива]]+43</f>
        <v>925</v>
      </c>
      <c r="S9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922" s="138"/>
      <c r="AH922"/>
    </row>
    <row r="923" spans="1:34" ht="12.75" customHeight="1" x14ac:dyDescent="0.2">
      <c r="A923" s="13">
        <v>878</v>
      </c>
      <c r="B923" s="28"/>
      <c r="C923" s="29" t="s">
        <v>40</v>
      </c>
      <c r="D923" s="30" t="s">
        <v>2619</v>
      </c>
      <c r="E923" s="31">
        <v>44743</v>
      </c>
      <c r="F923" s="32">
        <v>27</v>
      </c>
      <c r="G923" s="166">
        <v>40</v>
      </c>
      <c r="H923" s="33" t="s">
        <v>1475</v>
      </c>
      <c r="I923" s="32">
        <v>151</v>
      </c>
      <c r="J923" s="33" t="s">
        <v>1476</v>
      </c>
      <c r="K923" s="49">
        <v>80</v>
      </c>
      <c r="L923" s="48" t="s">
        <v>1477</v>
      </c>
      <c r="M923" s="49">
        <v>92</v>
      </c>
      <c r="N92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923" s="33" t="str">
        <f>CONCATENATE("F","$",Таблица_основная[[#This Row],[Первая строка массива]])</f>
        <v>F$882</v>
      </c>
      <c r="P923" s="33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Q923" s="13">
        <f t="shared" si="20"/>
        <v>882</v>
      </c>
      <c r="R923" s="28">
        <f>Таблица_основная[[#This Row],[Первая строка массива]]+43</f>
        <v>925</v>
      </c>
      <c r="S9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923" s="138"/>
      <c r="AH923"/>
    </row>
    <row r="924" spans="1:34" ht="12.75" customHeight="1" x14ac:dyDescent="0.2">
      <c r="A924" s="13">
        <v>879</v>
      </c>
      <c r="B924" s="28"/>
      <c r="C924" s="29" t="s">
        <v>41</v>
      </c>
      <c r="D924" s="30" t="s">
        <v>2619</v>
      </c>
      <c r="E924" s="31">
        <v>44743</v>
      </c>
      <c r="F924" s="32">
        <v>88</v>
      </c>
      <c r="G924" s="166">
        <v>16</v>
      </c>
      <c r="H924" s="33" t="s">
        <v>1475</v>
      </c>
      <c r="I924" s="32">
        <v>151</v>
      </c>
      <c r="J924" s="33" t="s">
        <v>1476</v>
      </c>
      <c r="K924" s="49">
        <v>80</v>
      </c>
      <c r="L924" s="48" t="s">
        <v>1477</v>
      </c>
      <c r="M924" s="49">
        <v>92</v>
      </c>
      <c r="N92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924" s="33" t="str">
        <f>CONCATENATE("F","$",Таблица_основная[[#This Row],[Первая строка массива]])</f>
        <v>F$882</v>
      </c>
      <c r="P924" s="33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Q924" s="13">
        <f t="shared" si="20"/>
        <v>882</v>
      </c>
      <c r="R924" s="28">
        <f>Таблица_основная[[#This Row],[Первая строка массива]]+43</f>
        <v>925</v>
      </c>
      <c r="S9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924" s="138"/>
      <c r="AH924"/>
    </row>
    <row r="925" spans="1:34" ht="12.75" customHeight="1" x14ac:dyDescent="0.2">
      <c r="A925" s="13">
        <v>880</v>
      </c>
      <c r="B925" s="28"/>
      <c r="C925" s="29" t="s">
        <v>42</v>
      </c>
      <c r="D925" s="30" t="s">
        <v>2619</v>
      </c>
      <c r="E925" s="31">
        <v>44743</v>
      </c>
      <c r="F925" s="32">
        <v>32</v>
      </c>
      <c r="G925" s="166">
        <v>37</v>
      </c>
      <c r="H925" s="33" t="s">
        <v>1475</v>
      </c>
      <c r="I925" s="32">
        <v>151</v>
      </c>
      <c r="J925" s="33" t="s">
        <v>1476</v>
      </c>
      <c r="K925" s="49">
        <v>80</v>
      </c>
      <c r="L925" s="48" t="s">
        <v>1477</v>
      </c>
      <c r="M925" s="49">
        <v>92</v>
      </c>
      <c r="N92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925" s="33" t="str">
        <f>CONCATENATE("F","$",Таблица_основная[[#This Row],[Первая строка массива]])</f>
        <v>F$882</v>
      </c>
      <c r="P925" s="33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Q925" s="13">
        <f t="shared" si="20"/>
        <v>882</v>
      </c>
      <c r="R925" s="28">
        <f>Таблица_основная[[#This Row],[Первая строка массива]]+43</f>
        <v>925</v>
      </c>
      <c r="S9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925" s="138"/>
      <c r="AH925"/>
    </row>
    <row r="926" spans="1:34" ht="12.75" customHeight="1" x14ac:dyDescent="0.2">
      <c r="A926" s="28">
        <v>969</v>
      </c>
      <c r="B926" s="28"/>
      <c r="C926" s="29" t="s">
        <v>7</v>
      </c>
      <c r="D926" s="30" t="s">
        <v>2622</v>
      </c>
      <c r="E926" s="31">
        <v>44743</v>
      </c>
      <c r="F926" s="32">
        <v>13</v>
      </c>
      <c r="G926" s="166">
        <v>19</v>
      </c>
      <c r="H926" s="33" t="s">
        <v>1475</v>
      </c>
      <c r="I926" s="32">
        <v>26</v>
      </c>
      <c r="J926" s="33" t="s">
        <v>1476</v>
      </c>
      <c r="K926" s="49">
        <v>11</v>
      </c>
      <c r="L926" s="49" t="s">
        <v>1477</v>
      </c>
      <c r="M926" s="49">
        <v>15</v>
      </c>
      <c r="N92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926" s="33" t="str">
        <f>CONCATENATE("F","$",Таблица_основная[[#This Row],[Первая строка массива]])</f>
        <v>F$926</v>
      </c>
      <c r="P926" s="33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Q926" s="52">
        <f>ROW()</f>
        <v>926</v>
      </c>
      <c r="R926" s="28">
        <f>Таблица_основная[[#This Row],[Первая строка массива]]+43</f>
        <v>969</v>
      </c>
      <c r="S9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926" s="138"/>
      <c r="AH926"/>
    </row>
    <row r="927" spans="1:34" ht="12.75" customHeight="1" x14ac:dyDescent="0.2">
      <c r="A927" s="28">
        <v>970</v>
      </c>
      <c r="B927" s="28"/>
      <c r="C927" s="29" t="s">
        <v>8</v>
      </c>
      <c r="D927" s="30" t="s">
        <v>2622</v>
      </c>
      <c r="E927" s="31">
        <v>44743</v>
      </c>
      <c r="F927" s="32">
        <v>11</v>
      </c>
      <c r="G927" s="166">
        <v>21</v>
      </c>
      <c r="H927" s="33" t="s">
        <v>1475</v>
      </c>
      <c r="I927" s="32">
        <v>26</v>
      </c>
      <c r="J927" s="33" t="s">
        <v>1476</v>
      </c>
      <c r="K927" s="49">
        <v>11</v>
      </c>
      <c r="L927" s="49" t="s">
        <v>1477</v>
      </c>
      <c r="M927" s="49">
        <v>15</v>
      </c>
      <c r="N92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927" s="33" t="str">
        <f>CONCATENATE("F","$",Таблица_основная[[#This Row],[Первая строка массива]])</f>
        <v>F$926</v>
      </c>
      <c r="P927" s="33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Q927" s="13">
        <f t="shared" ref="Q927:Q969" si="21">Q926</f>
        <v>926</v>
      </c>
      <c r="R927" s="28">
        <f>Таблица_основная[[#This Row],[Первая строка массива]]+43</f>
        <v>969</v>
      </c>
      <c r="S9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927" s="138"/>
      <c r="AH927"/>
    </row>
    <row r="928" spans="1:34" ht="12.75" customHeight="1" x14ac:dyDescent="0.2">
      <c r="A928" s="28">
        <v>971</v>
      </c>
      <c r="B928" s="28"/>
      <c r="C928" s="29" t="s">
        <v>9</v>
      </c>
      <c r="D928" s="30" t="s">
        <v>2622</v>
      </c>
      <c r="E928" s="31">
        <v>44743</v>
      </c>
      <c r="F928" s="32">
        <v>13</v>
      </c>
      <c r="G928" s="166">
        <v>19</v>
      </c>
      <c r="H928" s="33" t="s">
        <v>1475</v>
      </c>
      <c r="I928" s="32">
        <v>26</v>
      </c>
      <c r="J928" s="33" t="s">
        <v>1476</v>
      </c>
      <c r="K928" s="49">
        <v>11</v>
      </c>
      <c r="L928" s="49" t="s">
        <v>1477</v>
      </c>
      <c r="M928" s="49">
        <v>15</v>
      </c>
      <c r="N92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928" s="33" t="str">
        <f>CONCATENATE("F","$",Таблица_основная[[#This Row],[Первая строка массива]])</f>
        <v>F$926</v>
      </c>
      <c r="P928" s="33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Q928" s="13">
        <f t="shared" si="21"/>
        <v>926</v>
      </c>
      <c r="R928" s="28">
        <f>Таблица_основная[[#This Row],[Первая строка массива]]+43</f>
        <v>969</v>
      </c>
      <c r="S9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928" s="138"/>
      <c r="AH928"/>
    </row>
    <row r="929" spans="1:34" ht="12.75" customHeight="1" x14ac:dyDescent="0.2">
      <c r="A929" s="28">
        <v>972</v>
      </c>
      <c r="B929" s="28"/>
      <c r="C929" s="29" t="s">
        <v>10</v>
      </c>
      <c r="D929" s="30" t="s">
        <v>2622</v>
      </c>
      <c r="E929" s="31">
        <v>44743</v>
      </c>
      <c r="F929" s="32">
        <v>24</v>
      </c>
      <c r="G929" s="166">
        <v>9</v>
      </c>
      <c r="H929" s="33" t="s">
        <v>1475</v>
      </c>
      <c r="I929" s="32">
        <v>26</v>
      </c>
      <c r="J929" s="33" t="s">
        <v>1476</v>
      </c>
      <c r="K929" s="49">
        <v>11</v>
      </c>
      <c r="L929" s="49" t="s">
        <v>1477</v>
      </c>
      <c r="M929" s="49">
        <v>15</v>
      </c>
      <c r="N92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929" s="33" t="str">
        <f>CONCATENATE("F","$",Таблица_основная[[#This Row],[Первая строка массива]])</f>
        <v>F$926</v>
      </c>
      <c r="P929" s="33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Q929" s="13">
        <f t="shared" si="21"/>
        <v>926</v>
      </c>
      <c r="R929" s="28">
        <f>Таблица_основная[[#This Row],[Первая строка массива]]+43</f>
        <v>969</v>
      </c>
      <c r="S9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929" s="138"/>
      <c r="AH929"/>
    </row>
    <row r="930" spans="1:34" ht="12.75" customHeight="1" x14ac:dyDescent="0.2">
      <c r="A930" s="28">
        <v>973</v>
      </c>
      <c r="B930" s="28"/>
      <c r="C930" s="29" t="s">
        <v>11</v>
      </c>
      <c r="D930" s="30" t="s">
        <v>2622</v>
      </c>
      <c r="E930" s="31">
        <v>44743</v>
      </c>
      <c r="F930" s="32">
        <v>10</v>
      </c>
      <c r="G930" s="166">
        <v>22</v>
      </c>
      <c r="H930" s="33" t="s">
        <v>1475</v>
      </c>
      <c r="I930" s="32">
        <v>26</v>
      </c>
      <c r="J930" s="33" t="s">
        <v>1476</v>
      </c>
      <c r="K930" s="49">
        <v>11</v>
      </c>
      <c r="L930" s="49" t="s">
        <v>1477</v>
      </c>
      <c r="M930" s="49">
        <v>15</v>
      </c>
      <c r="N93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930" s="33" t="str">
        <f>CONCATENATE("F","$",Таблица_основная[[#This Row],[Первая строка массива]])</f>
        <v>F$926</v>
      </c>
      <c r="P930" s="33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Q930" s="13">
        <f t="shared" si="21"/>
        <v>926</v>
      </c>
      <c r="R930" s="28">
        <f>Таблица_основная[[#This Row],[Первая строка массива]]+43</f>
        <v>969</v>
      </c>
      <c r="S9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930" s="138"/>
      <c r="AH930"/>
    </row>
    <row r="931" spans="1:34" ht="12.75" customHeight="1" x14ac:dyDescent="0.2">
      <c r="A931" s="28">
        <v>974</v>
      </c>
      <c r="B931" s="28"/>
      <c r="C931" s="29" t="s">
        <v>12</v>
      </c>
      <c r="D931" s="30" t="s">
        <v>2622</v>
      </c>
      <c r="E931" s="31">
        <v>44743</v>
      </c>
      <c r="F931" s="32">
        <v>17</v>
      </c>
      <c r="G931" s="166">
        <v>16</v>
      </c>
      <c r="H931" s="33" t="s">
        <v>1475</v>
      </c>
      <c r="I931" s="32">
        <v>26</v>
      </c>
      <c r="J931" s="33" t="s">
        <v>1476</v>
      </c>
      <c r="K931" s="49">
        <v>11</v>
      </c>
      <c r="L931" s="49" t="s">
        <v>1477</v>
      </c>
      <c r="M931" s="49">
        <v>15</v>
      </c>
      <c r="N93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931" s="33" t="str">
        <f>CONCATENATE("F","$",Таблица_основная[[#This Row],[Первая строка массива]])</f>
        <v>F$926</v>
      </c>
      <c r="P931" s="33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Q931" s="13">
        <f t="shared" si="21"/>
        <v>926</v>
      </c>
      <c r="R931" s="28">
        <f>Таблица_основная[[#This Row],[Первая строка массива]]+43</f>
        <v>969</v>
      </c>
      <c r="S9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931" s="138"/>
      <c r="AH931"/>
    </row>
    <row r="932" spans="1:34" ht="12.75" customHeight="1" x14ac:dyDescent="0.2">
      <c r="A932" s="28">
        <v>975</v>
      </c>
      <c r="B932" s="28"/>
      <c r="C932" s="29" t="s">
        <v>2</v>
      </c>
      <c r="D932" s="30" t="s">
        <v>2622</v>
      </c>
      <c r="E932" s="31">
        <v>44743</v>
      </c>
      <c r="F932" s="32">
        <v>33</v>
      </c>
      <c r="G932" s="166">
        <v>4</v>
      </c>
      <c r="H932" s="33" t="s">
        <v>1475</v>
      </c>
      <c r="I932" s="32">
        <v>26</v>
      </c>
      <c r="J932" s="33" t="s">
        <v>1476</v>
      </c>
      <c r="K932" s="49">
        <v>11</v>
      </c>
      <c r="L932" s="49" t="s">
        <v>1477</v>
      </c>
      <c r="M932" s="49">
        <v>15</v>
      </c>
      <c r="N93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932" s="33" t="str">
        <f>CONCATENATE("F","$",Таблица_основная[[#This Row],[Первая строка массива]])</f>
        <v>F$926</v>
      </c>
      <c r="P932" s="33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Q932" s="13">
        <f t="shared" si="21"/>
        <v>926</v>
      </c>
      <c r="R932" s="28">
        <f>Таблица_основная[[#This Row],[Первая строка массива]]+43</f>
        <v>969</v>
      </c>
      <c r="S9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932" s="138"/>
      <c r="AH932"/>
    </row>
    <row r="933" spans="1:34" ht="12.75" customHeight="1" x14ac:dyDescent="0.2">
      <c r="A933" s="28">
        <v>976</v>
      </c>
      <c r="B933" s="28"/>
      <c r="C933" s="29" t="s">
        <v>4</v>
      </c>
      <c r="D933" s="30" t="s">
        <v>2622</v>
      </c>
      <c r="E933" s="31">
        <v>44743</v>
      </c>
      <c r="F933" s="32">
        <v>11</v>
      </c>
      <c r="G933" s="166">
        <v>21</v>
      </c>
      <c r="H933" s="33" t="s">
        <v>1475</v>
      </c>
      <c r="I933" s="32">
        <v>26</v>
      </c>
      <c r="J933" s="33" t="s">
        <v>1476</v>
      </c>
      <c r="K933" s="49">
        <v>11</v>
      </c>
      <c r="L933" s="49" t="s">
        <v>1477</v>
      </c>
      <c r="M933" s="49">
        <v>15</v>
      </c>
      <c r="N93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933" s="33" t="str">
        <f>CONCATENATE("F","$",Таблица_основная[[#This Row],[Первая строка массива]])</f>
        <v>F$926</v>
      </c>
      <c r="P933" s="33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Q933" s="13">
        <f t="shared" si="21"/>
        <v>926</v>
      </c>
      <c r="R933" s="28">
        <f>Таблица_основная[[#This Row],[Первая строка массива]]+43</f>
        <v>969</v>
      </c>
      <c r="S9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933" s="138"/>
      <c r="AH933"/>
    </row>
    <row r="934" spans="1:34" ht="12.75" customHeight="1" x14ac:dyDescent="0.2">
      <c r="A934" s="28">
        <v>977</v>
      </c>
      <c r="B934" s="28"/>
      <c r="C934" s="29" t="s">
        <v>0</v>
      </c>
      <c r="D934" s="30" t="s">
        <v>2622</v>
      </c>
      <c r="E934" s="31">
        <v>44743</v>
      </c>
      <c r="F934" s="32">
        <v>249</v>
      </c>
      <c r="G934" s="166">
        <v>1</v>
      </c>
      <c r="H934" s="33" t="s">
        <v>1475</v>
      </c>
      <c r="I934" s="32">
        <v>26</v>
      </c>
      <c r="J934" s="33" t="s">
        <v>1476</v>
      </c>
      <c r="K934" s="49">
        <v>11</v>
      </c>
      <c r="L934" s="49" t="s">
        <v>1477</v>
      </c>
      <c r="M934" s="49">
        <v>15</v>
      </c>
      <c r="N93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934" s="33" t="str">
        <f>CONCATENATE("F","$",Таблица_основная[[#This Row],[Первая строка массива]])</f>
        <v>F$926</v>
      </c>
      <c r="P934" s="33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Q934" s="13">
        <f t="shared" si="21"/>
        <v>926</v>
      </c>
      <c r="R934" s="28">
        <f>Таблица_основная[[#This Row],[Первая строка массива]]+43</f>
        <v>969</v>
      </c>
      <c r="S9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934" s="138"/>
      <c r="AH934"/>
    </row>
    <row r="935" spans="1:34" ht="12.75" customHeight="1" x14ac:dyDescent="0.2">
      <c r="A935" s="28">
        <v>978</v>
      </c>
      <c r="B935" s="28"/>
      <c r="C935" s="29" t="s">
        <v>5</v>
      </c>
      <c r="D935" s="30" t="s">
        <v>2622</v>
      </c>
      <c r="E935" s="31">
        <v>44743</v>
      </c>
      <c r="F935" s="32">
        <v>59</v>
      </c>
      <c r="G935" s="166">
        <v>3</v>
      </c>
      <c r="H935" s="33" t="s">
        <v>1475</v>
      </c>
      <c r="I935" s="32">
        <v>26</v>
      </c>
      <c r="J935" s="33" t="s">
        <v>1476</v>
      </c>
      <c r="K935" s="49">
        <v>11</v>
      </c>
      <c r="L935" s="49" t="s">
        <v>1477</v>
      </c>
      <c r="M935" s="49">
        <v>15</v>
      </c>
      <c r="N93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935" s="33" t="str">
        <f>CONCATENATE("F","$",Таблица_основная[[#This Row],[Первая строка массива]])</f>
        <v>F$926</v>
      </c>
      <c r="P935" s="33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Q935" s="13">
        <f t="shared" si="21"/>
        <v>926</v>
      </c>
      <c r="R935" s="28">
        <f>Таблица_основная[[#This Row],[Первая строка массива]]+43</f>
        <v>969</v>
      </c>
      <c r="S9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935" s="138"/>
      <c r="AH935"/>
    </row>
    <row r="936" spans="1:34" ht="12.75" customHeight="1" x14ac:dyDescent="0.2">
      <c r="A936" s="28">
        <v>979</v>
      </c>
      <c r="B936" s="28"/>
      <c r="C936" s="29" t="s">
        <v>1</v>
      </c>
      <c r="D936" s="30" t="s">
        <v>2622</v>
      </c>
      <c r="E936" s="31">
        <v>44743</v>
      </c>
      <c r="F936" s="32">
        <v>30</v>
      </c>
      <c r="G936" s="166">
        <v>5</v>
      </c>
      <c r="H936" s="33" t="s">
        <v>1475</v>
      </c>
      <c r="I936" s="32">
        <v>26</v>
      </c>
      <c r="J936" s="33" t="s">
        <v>1476</v>
      </c>
      <c r="K936" s="49">
        <v>11</v>
      </c>
      <c r="L936" s="49" t="s">
        <v>1477</v>
      </c>
      <c r="M936" s="49">
        <v>15</v>
      </c>
      <c r="N93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936" s="33" t="str">
        <f>CONCATENATE("F","$",Таблица_основная[[#This Row],[Первая строка массива]])</f>
        <v>F$926</v>
      </c>
      <c r="P936" s="33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Q936" s="13">
        <f t="shared" si="21"/>
        <v>926</v>
      </c>
      <c r="R936" s="28">
        <f>Таблица_основная[[#This Row],[Первая строка массива]]+43</f>
        <v>969</v>
      </c>
      <c r="S9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936" s="138"/>
      <c r="AH936"/>
    </row>
    <row r="937" spans="1:34" ht="12.75" customHeight="1" x14ac:dyDescent="0.2">
      <c r="A937" s="28">
        <v>980</v>
      </c>
      <c r="B937" s="28"/>
      <c r="C937" s="29" t="s">
        <v>3</v>
      </c>
      <c r="D937" s="30" t="s">
        <v>2622</v>
      </c>
      <c r="E937" s="31">
        <v>44743</v>
      </c>
      <c r="F937" s="32">
        <v>18</v>
      </c>
      <c r="G937" s="166">
        <v>15</v>
      </c>
      <c r="H937" s="33" t="s">
        <v>1475</v>
      </c>
      <c r="I937" s="32">
        <v>26</v>
      </c>
      <c r="J937" s="33" t="s">
        <v>1476</v>
      </c>
      <c r="K937" s="49">
        <v>11</v>
      </c>
      <c r="L937" s="49" t="s">
        <v>1477</v>
      </c>
      <c r="M937" s="49">
        <v>15</v>
      </c>
      <c r="N93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937" s="33" t="str">
        <f>CONCATENATE("F","$",Таблица_основная[[#This Row],[Первая строка массива]])</f>
        <v>F$926</v>
      </c>
      <c r="P937" s="33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Q937" s="13">
        <f t="shared" si="21"/>
        <v>926</v>
      </c>
      <c r="R937" s="28">
        <f>Таблица_основная[[#This Row],[Первая строка массива]]+43</f>
        <v>969</v>
      </c>
      <c r="S9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937" s="138"/>
      <c r="AH937"/>
    </row>
    <row r="938" spans="1:34" ht="12.75" customHeight="1" x14ac:dyDescent="0.2">
      <c r="A938" s="28">
        <v>981</v>
      </c>
      <c r="B938" s="28"/>
      <c r="C938" s="29" t="s">
        <v>6</v>
      </c>
      <c r="D938" s="30" t="s">
        <v>2622</v>
      </c>
      <c r="E938" s="31">
        <v>44743</v>
      </c>
      <c r="F938" s="32">
        <v>102</v>
      </c>
      <c r="G938" s="166">
        <v>2</v>
      </c>
      <c r="H938" s="33" t="s">
        <v>1475</v>
      </c>
      <c r="I938" s="32">
        <v>26</v>
      </c>
      <c r="J938" s="33" t="s">
        <v>1476</v>
      </c>
      <c r="K938" s="49">
        <v>11</v>
      </c>
      <c r="L938" s="49" t="s">
        <v>1477</v>
      </c>
      <c r="M938" s="49">
        <v>15</v>
      </c>
      <c r="N93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938" s="33" t="str">
        <f>CONCATENATE("F","$",Таблица_основная[[#This Row],[Первая строка массива]])</f>
        <v>F$926</v>
      </c>
      <c r="P938" s="33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Q938" s="13">
        <f t="shared" si="21"/>
        <v>926</v>
      </c>
      <c r="R938" s="28">
        <f>Таблица_основная[[#This Row],[Первая строка массива]]+43</f>
        <v>969</v>
      </c>
      <c r="S9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938" s="138"/>
      <c r="AH938"/>
    </row>
    <row r="939" spans="1:34" ht="12.75" customHeight="1" x14ac:dyDescent="0.2">
      <c r="A939" s="28">
        <v>982</v>
      </c>
      <c r="B939" s="28"/>
      <c r="C939" s="29" t="s">
        <v>13</v>
      </c>
      <c r="D939" s="30" t="s">
        <v>2622</v>
      </c>
      <c r="E939" s="31">
        <v>44743</v>
      </c>
      <c r="F939" s="32">
        <v>22</v>
      </c>
      <c r="G939" s="166">
        <v>11</v>
      </c>
      <c r="H939" s="33" t="s">
        <v>1475</v>
      </c>
      <c r="I939" s="32">
        <v>26</v>
      </c>
      <c r="J939" s="33" t="s">
        <v>1476</v>
      </c>
      <c r="K939" s="49">
        <v>11</v>
      </c>
      <c r="L939" s="49" t="s">
        <v>1477</v>
      </c>
      <c r="M939" s="49">
        <v>15</v>
      </c>
      <c r="N93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939" s="33" t="str">
        <f>CONCATENATE("F","$",Таблица_основная[[#This Row],[Первая строка массива]])</f>
        <v>F$926</v>
      </c>
      <c r="P939" s="33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Q939" s="13">
        <f t="shared" si="21"/>
        <v>926</v>
      </c>
      <c r="R939" s="28">
        <f>Таблица_основная[[#This Row],[Первая строка массива]]+43</f>
        <v>969</v>
      </c>
      <c r="S9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939" s="138"/>
      <c r="AH939"/>
    </row>
    <row r="940" spans="1:34" ht="12.75" customHeight="1" x14ac:dyDescent="0.2">
      <c r="A940" s="28">
        <v>983</v>
      </c>
      <c r="B940" s="28"/>
      <c r="C940" s="29" t="s">
        <v>14</v>
      </c>
      <c r="D940" s="30" t="s">
        <v>2622</v>
      </c>
      <c r="E940" s="31">
        <v>44743</v>
      </c>
      <c r="F940" s="32">
        <v>17</v>
      </c>
      <c r="G940" s="166">
        <v>16</v>
      </c>
      <c r="H940" s="33" t="s">
        <v>1475</v>
      </c>
      <c r="I940" s="32">
        <v>26</v>
      </c>
      <c r="J940" s="33" t="s">
        <v>1476</v>
      </c>
      <c r="K940" s="49">
        <v>11</v>
      </c>
      <c r="L940" s="49" t="s">
        <v>1477</v>
      </c>
      <c r="M940" s="49">
        <v>15</v>
      </c>
      <c r="N94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940" s="33" t="str">
        <f>CONCATENATE("F","$",Таблица_основная[[#This Row],[Первая строка массива]])</f>
        <v>F$926</v>
      </c>
      <c r="P940" s="33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Q940" s="13">
        <f t="shared" si="21"/>
        <v>926</v>
      </c>
      <c r="R940" s="28">
        <f>Таблица_основная[[#This Row],[Первая строка массива]]+43</f>
        <v>969</v>
      </c>
      <c r="S9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940" s="138"/>
      <c r="AH940"/>
    </row>
    <row r="941" spans="1:34" ht="12.75" customHeight="1" x14ac:dyDescent="0.2">
      <c r="A941" s="28">
        <v>984</v>
      </c>
      <c r="B941" s="28"/>
      <c r="C941" s="29" t="s">
        <v>15</v>
      </c>
      <c r="D941" s="30" t="s">
        <v>2622</v>
      </c>
      <c r="E941" s="31">
        <v>44743</v>
      </c>
      <c r="F941" s="32">
        <v>29</v>
      </c>
      <c r="G941" s="166">
        <v>6</v>
      </c>
      <c r="H941" s="33" t="s">
        <v>1475</v>
      </c>
      <c r="I941" s="32">
        <v>26</v>
      </c>
      <c r="J941" s="33" t="s">
        <v>1476</v>
      </c>
      <c r="K941" s="49">
        <v>11</v>
      </c>
      <c r="L941" s="49" t="s">
        <v>1477</v>
      </c>
      <c r="M941" s="49">
        <v>15</v>
      </c>
      <c r="N94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941" s="33" t="str">
        <f>CONCATENATE("F","$",Таблица_основная[[#This Row],[Первая строка массива]])</f>
        <v>F$926</v>
      </c>
      <c r="P941" s="33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Q941" s="13">
        <f t="shared" si="21"/>
        <v>926</v>
      </c>
      <c r="R941" s="28">
        <f>Таблица_основная[[#This Row],[Первая строка массива]]+43</f>
        <v>969</v>
      </c>
      <c r="S9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941" s="138"/>
      <c r="AH941"/>
    </row>
    <row r="942" spans="1:34" ht="12.75" customHeight="1" x14ac:dyDescent="0.2">
      <c r="A942" s="28">
        <v>985</v>
      </c>
      <c r="B942" s="28"/>
      <c r="C942" s="29" t="s">
        <v>16</v>
      </c>
      <c r="D942" s="30" t="s">
        <v>2622</v>
      </c>
      <c r="E942" s="31">
        <v>44743</v>
      </c>
      <c r="F942" s="32">
        <v>21</v>
      </c>
      <c r="G942" s="166">
        <v>12</v>
      </c>
      <c r="H942" s="33" t="s">
        <v>1475</v>
      </c>
      <c r="I942" s="32">
        <v>26</v>
      </c>
      <c r="J942" s="33" t="s">
        <v>1476</v>
      </c>
      <c r="K942" s="49">
        <v>11</v>
      </c>
      <c r="L942" s="49" t="s">
        <v>1477</v>
      </c>
      <c r="M942" s="49">
        <v>15</v>
      </c>
      <c r="N94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942" s="33" t="str">
        <f>CONCATENATE("F","$",Таблица_основная[[#This Row],[Первая строка массива]])</f>
        <v>F$926</v>
      </c>
      <c r="P942" s="33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Q942" s="13">
        <f t="shared" si="21"/>
        <v>926</v>
      </c>
      <c r="R942" s="28">
        <f>Таблица_основная[[#This Row],[Первая строка массива]]+43</f>
        <v>969</v>
      </c>
      <c r="S9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942" s="138"/>
      <c r="AH942"/>
    </row>
    <row r="943" spans="1:34" ht="12.75" customHeight="1" x14ac:dyDescent="0.2">
      <c r="A943" s="28">
        <v>986</v>
      </c>
      <c r="B943" s="28"/>
      <c r="C943" s="29" t="s">
        <v>17</v>
      </c>
      <c r="D943" s="30" t="s">
        <v>2622</v>
      </c>
      <c r="E943" s="31">
        <v>44743</v>
      </c>
      <c r="F943" s="32">
        <v>14</v>
      </c>
      <c r="G943" s="166">
        <v>18</v>
      </c>
      <c r="H943" s="33" t="s">
        <v>1475</v>
      </c>
      <c r="I943" s="32">
        <v>26</v>
      </c>
      <c r="J943" s="33" t="s">
        <v>1476</v>
      </c>
      <c r="K943" s="49">
        <v>11</v>
      </c>
      <c r="L943" s="49" t="s">
        <v>1477</v>
      </c>
      <c r="M943" s="49">
        <v>15</v>
      </c>
      <c r="N94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943" s="33" t="str">
        <f>CONCATENATE("F","$",Таблица_основная[[#This Row],[Первая строка массива]])</f>
        <v>F$926</v>
      </c>
      <c r="P943" s="33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Q943" s="13">
        <f t="shared" si="21"/>
        <v>926</v>
      </c>
      <c r="R943" s="28">
        <f>Таблица_основная[[#This Row],[Первая строка массива]]+43</f>
        <v>969</v>
      </c>
      <c r="S9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943" s="138"/>
      <c r="AH943"/>
    </row>
    <row r="944" spans="1:34" ht="12.75" customHeight="1" x14ac:dyDescent="0.2">
      <c r="A944" s="28">
        <v>987</v>
      </c>
      <c r="B944" s="28"/>
      <c r="C944" s="29" t="s">
        <v>66</v>
      </c>
      <c r="D944" s="30" t="s">
        <v>2622</v>
      </c>
      <c r="E944" s="31">
        <v>44743</v>
      </c>
      <c r="F944" s="32">
        <v>18</v>
      </c>
      <c r="G944" s="166">
        <v>15</v>
      </c>
      <c r="H944" s="33" t="s">
        <v>1475</v>
      </c>
      <c r="I944" s="32">
        <v>26</v>
      </c>
      <c r="J944" s="33" t="s">
        <v>1476</v>
      </c>
      <c r="K944" s="49">
        <v>11</v>
      </c>
      <c r="L944" s="49" t="s">
        <v>1477</v>
      </c>
      <c r="M944" s="49">
        <v>15</v>
      </c>
      <c r="N94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944" s="33" t="str">
        <f>CONCATENATE("F","$",Таблица_основная[[#This Row],[Первая строка массива]])</f>
        <v>F$926</v>
      </c>
      <c r="P944" s="33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Q944" s="13">
        <f t="shared" si="21"/>
        <v>926</v>
      </c>
      <c r="R944" s="28">
        <f>Таблица_основная[[#This Row],[Первая строка массива]]+43</f>
        <v>969</v>
      </c>
      <c r="S9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944" s="138"/>
      <c r="AH944"/>
    </row>
    <row r="945" spans="1:34" ht="12.75" customHeight="1" x14ac:dyDescent="0.2">
      <c r="A945" s="28">
        <v>988</v>
      </c>
      <c r="B945" s="28"/>
      <c r="C945" s="29" t="s">
        <v>18</v>
      </c>
      <c r="D945" s="30" t="s">
        <v>2622</v>
      </c>
      <c r="E945" s="31">
        <v>44743</v>
      </c>
      <c r="F945" s="32">
        <v>12</v>
      </c>
      <c r="G945" s="166">
        <v>20</v>
      </c>
      <c r="H945" s="33" t="s">
        <v>1475</v>
      </c>
      <c r="I945" s="32">
        <v>26</v>
      </c>
      <c r="J945" s="33" t="s">
        <v>1476</v>
      </c>
      <c r="K945" s="49">
        <v>11</v>
      </c>
      <c r="L945" s="49" t="s">
        <v>1477</v>
      </c>
      <c r="M945" s="49">
        <v>15</v>
      </c>
      <c r="N94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945" s="33" t="str">
        <f>CONCATENATE("F","$",Таблица_основная[[#This Row],[Первая строка массива]])</f>
        <v>F$926</v>
      </c>
      <c r="P945" s="33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Q945" s="13">
        <f t="shared" si="21"/>
        <v>926</v>
      </c>
      <c r="R945" s="28">
        <f>Таблица_основная[[#This Row],[Первая строка массива]]+43</f>
        <v>969</v>
      </c>
      <c r="S9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945" s="138"/>
      <c r="AH945"/>
    </row>
    <row r="946" spans="1:34" ht="12.75" customHeight="1" x14ac:dyDescent="0.2">
      <c r="A946" s="28">
        <v>989</v>
      </c>
      <c r="B946" s="28"/>
      <c r="C946" s="29" t="s">
        <v>19</v>
      </c>
      <c r="D946" s="30" t="s">
        <v>2622</v>
      </c>
      <c r="E946" s="31">
        <v>44743</v>
      </c>
      <c r="F946" s="32">
        <v>20</v>
      </c>
      <c r="G946" s="166">
        <v>13</v>
      </c>
      <c r="H946" s="33" t="s">
        <v>1475</v>
      </c>
      <c r="I946" s="32">
        <v>26</v>
      </c>
      <c r="J946" s="33" t="s">
        <v>1476</v>
      </c>
      <c r="K946" s="49">
        <v>11</v>
      </c>
      <c r="L946" s="49" t="s">
        <v>1477</v>
      </c>
      <c r="M946" s="49">
        <v>15</v>
      </c>
      <c r="N94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946" s="33" t="str">
        <f>CONCATENATE("F","$",Таблица_основная[[#This Row],[Первая строка массива]])</f>
        <v>F$926</v>
      </c>
      <c r="P946" s="33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Q946" s="13">
        <f t="shared" si="21"/>
        <v>926</v>
      </c>
      <c r="R946" s="28">
        <f>Таблица_основная[[#This Row],[Первая строка массива]]+43</f>
        <v>969</v>
      </c>
      <c r="S9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946" s="138"/>
      <c r="AH946"/>
    </row>
    <row r="947" spans="1:34" ht="12.75" customHeight="1" x14ac:dyDescent="0.2">
      <c r="A947" s="28">
        <v>990</v>
      </c>
      <c r="B947" s="28"/>
      <c r="C947" s="29" t="s">
        <v>20</v>
      </c>
      <c r="D947" s="30" t="s">
        <v>2622</v>
      </c>
      <c r="E947" s="31">
        <v>44743</v>
      </c>
      <c r="F947" s="32">
        <v>11</v>
      </c>
      <c r="G947" s="166">
        <v>21</v>
      </c>
      <c r="H947" s="33" t="s">
        <v>1475</v>
      </c>
      <c r="I947" s="32">
        <v>26</v>
      </c>
      <c r="J947" s="33" t="s">
        <v>1476</v>
      </c>
      <c r="K947" s="49">
        <v>11</v>
      </c>
      <c r="L947" s="49" t="s">
        <v>1477</v>
      </c>
      <c r="M947" s="49">
        <v>15</v>
      </c>
      <c r="N94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947" s="33" t="str">
        <f>CONCATENATE("F","$",Таблица_основная[[#This Row],[Первая строка массива]])</f>
        <v>F$926</v>
      </c>
      <c r="P947" s="33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Q947" s="13">
        <f t="shared" si="21"/>
        <v>926</v>
      </c>
      <c r="R947" s="28">
        <f>Таблица_основная[[#This Row],[Первая строка массива]]+43</f>
        <v>969</v>
      </c>
      <c r="S9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947" s="138"/>
      <c r="AH947"/>
    </row>
    <row r="948" spans="1:34" ht="12.75" customHeight="1" x14ac:dyDescent="0.2">
      <c r="A948" s="28">
        <v>991</v>
      </c>
      <c r="B948" s="28"/>
      <c r="C948" s="29" t="s">
        <v>21</v>
      </c>
      <c r="D948" s="30" t="s">
        <v>2622</v>
      </c>
      <c r="E948" s="31">
        <v>44743</v>
      </c>
      <c r="F948" s="32">
        <v>22</v>
      </c>
      <c r="G948" s="166">
        <v>11</v>
      </c>
      <c r="H948" s="33" t="s">
        <v>1475</v>
      </c>
      <c r="I948" s="32">
        <v>26</v>
      </c>
      <c r="J948" s="33" t="s">
        <v>1476</v>
      </c>
      <c r="K948" s="49">
        <v>11</v>
      </c>
      <c r="L948" s="49" t="s">
        <v>1477</v>
      </c>
      <c r="M948" s="49">
        <v>15</v>
      </c>
      <c r="N94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948" s="33" t="str">
        <f>CONCATENATE("F","$",Таблица_основная[[#This Row],[Первая строка массива]])</f>
        <v>F$926</v>
      </c>
      <c r="P948" s="33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Q948" s="13">
        <f t="shared" si="21"/>
        <v>926</v>
      </c>
      <c r="R948" s="28">
        <f>Таблица_основная[[#This Row],[Первая строка массива]]+43</f>
        <v>969</v>
      </c>
      <c r="S9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948" s="138"/>
      <c r="AH948"/>
    </row>
    <row r="949" spans="1:34" ht="12.75" customHeight="1" x14ac:dyDescent="0.2">
      <c r="A949" s="28">
        <v>992</v>
      </c>
      <c r="B949" s="28"/>
      <c r="C949" s="29" t="s">
        <v>22</v>
      </c>
      <c r="D949" s="30" t="s">
        <v>2622</v>
      </c>
      <c r="E949" s="31">
        <v>44743</v>
      </c>
      <c r="F949" s="32">
        <v>19</v>
      </c>
      <c r="G949" s="166">
        <v>14</v>
      </c>
      <c r="H949" s="33" t="s">
        <v>1475</v>
      </c>
      <c r="I949" s="32">
        <v>26</v>
      </c>
      <c r="J949" s="33" t="s">
        <v>1476</v>
      </c>
      <c r="K949" s="49">
        <v>11</v>
      </c>
      <c r="L949" s="49" t="s">
        <v>1477</v>
      </c>
      <c r="M949" s="49">
        <v>15</v>
      </c>
      <c r="N94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949" s="33" t="str">
        <f>CONCATENATE("F","$",Таблица_основная[[#This Row],[Первая строка массива]])</f>
        <v>F$926</v>
      </c>
      <c r="P949" s="33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Q949" s="13">
        <f t="shared" si="21"/>
        <v>926</v>
      </c>
      <c r="R949" s="28">
        <f>Таблица_основная[[#This Row],[Первая строка массива]]+43</f>
        <v>969</v>
      </c>
      <c r="S9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949" s="138"/>
      <c r="AH949"/>
    </row>
    <row r="950" spans="1:34" ht="12.75" customHeight="1" x14ac:dyDescent="0.2">
      <c r="A950" s="28">
        <v>993</v>
      </c>
      <c r="B950" s="28"/>
      <c r="C950" s="29" t="s">
        <v>23</v>
      </c>
      <c r="D950" s="30" t="s">
        <v>2622</v>
      </c>
      <c r="E950" s="31">
        <v>44743</v>
      </c>
      <c r="F950" s="32">
        <v>14</v>
      </c>
      <c r="G950" s="166">
        <v>18</v>
      </c>
      <c r="H950" s="33" t="s">
        <v>1475</v>
      </c>
      <c r="I950" s="32">
        <v>26</v>
      </c>
      <c r="J950" s="33" t="s">
        <v>1476</v>
      </c>
      <c r="K950" s="49">
        <v>11</v>
      </c>
      <c r="L950" s="49" t="s">
        <v>1477</v>
      </c>
      <c r="M950" s="49">
        <v>15</v>
      </c>
      <c r="N95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950" s="33" t="str">
        <f>CONCATENATE("F","$",Таблица_основная[[#This Row],[Первая строка массива]])</f>
        <v>F$926</v>
      </c>
      <c r="P950" s="33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Q950" s="13">
        <f t="shared" si="21"/>
        <v>926</v>
      </c>
      <c r="R950" s="28">
        <f>Таблица_основная[[#This Row],[Первая строка массива]]+43</f>
        <v>969</v>
      </c>
      <c r="S9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950" s="138"/>
      <c r="AH950"/>
    </row>
    <row r="951" spans="1:34" ht="12.75" customHeight="1" x14ac:dyDescent="0.2">
      <c r="A951" s="28">
        <v>994</v>
      </c>
      <c r="B951" s="28"/>
      <c r="C951" s="29" t="s">
        <v>24</v>
      </c>
      <c r="D951" s="30" t="s">
        <v>2622</v>
      </c>
      <c r="E951" s="31">
        <v>44743</v>
      </c>
      <c r="F951" s="32">
        <v>22</v>
      </c>
      <c r="G951" s="166">
        <v>11</v>
      </c>
      <c r="H951" s="33" t="s">
        <v>1475</v>
      </c>
      <c r="I951" s="32">
        <v>26</v>
      </c>
      <c r="J951" s="33" t="s">
        <v>1476</v>
      </c>
      <c r="K951" s="49">
        <v>11</v>
      </c>
      <c r="L951" s="49" t="s">
        <v>1477</v>
      </c>
      <c r="M951" s="49">
        <v>15</v>
      </c>
      <c r="N95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951" s="33" t="str">
        <f>CONCATENATE("F","$",Таблица_основная[[#This Row],[Первая строка массива]])</f>
        <v>F$926</v>
      </c>
      <c r="P951" s="33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Q951" s="13">
        <f t="shared" si="21"/>
        <v>926</v>
      </c>
      <c r="R951" s="28">
        <f>Таблица_основная[[#This Row],[Первая строка массива]]+43</f>
        <v>969</v>
      </c>
      <c r="S9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951" s="138"/>
      <c r="AH951"/>
    </row>
    <row r="952" spans="1:34" ht="12.75" customHeight="1" x14ac:dyDescent="0.2">
      <c r="A952" s="28">
        <v>995</v>
      </c>
      <c r="B952" s="28"/>
      <c r="C952" s="29" t="s">
        <v>25</v>
      </c>
      <c r="D952" s="30" t="s">
        <v>2622</v>
      </c>
      <c r="E952" s="31">
        <v>44743</v>
      </c>
      <c r="F952" s="32">
        <v>17</v>
      </c>
      <c r="G952" s="166">
        <v>16</v>
      </c>
      <c r="H952" s="33" t="s">
        <v>1475</v>
      </c>
      <c r="I952" s="32">
        <v>26</v>
      </c>
      <c r="J952" s="33" t="s">
        <v>1476</v>
      </c>
      <c r="K952" s="49">
        <v>11</v>
      </c>
      <c r="L952" s="49" t="s">
        <v>1477</v>
      </c>
      <c r="M952" s="49">
        <v>15</v>
      </c>
      <c r="N95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952" s="33" t="str">
        <f>CONCATENATE("F","$",Таблица_основная[[#This Row],[Первая строка массива]])</f>
        <v>F$926</v>
      </c>
      <c r="P952" s="33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Q952" s="13">
        <f t="shared" si="21"/>
        <v>926</v>
      </c>
      <c r="R952" s="28">
        <f>Таблица_основная[[#This Row],[Первая строка массива]]+43</f>
        <v>969</v>
      </c>
      <c r="S9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952" s="138"/>
      <c r="AH952"/>
    </row>
    <row r="953" spans="1:34" ht="12.75" customHeight="1" x14ac:dyDescent="0.2">
      <c r="A953" s="28">
        <v>996</v>
      </c>
      <c r="B953" s="28"/>
      <c r="C953" s="29" t="s">
        <v>26</v>
      </c>
      <c r="D953" s="30" t="s">
        <v>2622</v>
      </c>
      <c r="E953" s="31">
        <v>44743</v>
      </c>
      <c r="F953" s="32">
        <v>23</v>
      </c>
      <c r="G953" s="166">
        <v>10</v>
      </c>
      <c r="H953" s="33" t="s">
        <v>1475</v>
      </c>
      <c r="I953" s="32">
        <v>26</v>
      </c>
      <c r="J953" s="33" t="s">
        <v>1476</v>
      </c>
      <c r="K953" s="49">
        <v>11</v>
      </c>
      <c r="L953" s="49" t="s">
        <v>1477</v>
      </c>
      <c r="M953" s="49">
        <v>15</v>
      </c>
      <c r="N95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953" s="33" t="str">
        <f>CONCATENATE("F","$",Таблица_основная[[#This Row],[Первая строка массива]])</f>
        <v>F$926</v>
      </c>
      <c r="P953" s="33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Q953" s="13">
        <f t="shared" si="21"/>
        <v>926</v>
      </c>
      <c r="R953" s="28">
        <f>Таблица_основная[[#This Row],[Первая строка массива]]+43</f>
        <v>969</v>
      </c>
      <c r="S9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953" s="138"/>
      <c r="AH953"/>
    </row>
    <row r="954" spans="1:34" ht="12.75" customHeight="1" x14ac:dyDescent="0.2">
      <c r="A954" s="28">
        <v>997</v>
      </c>
      <c r="B954" s="28"/>
      <c r="C954" s="29" t="s">
        <v>27</v>
      </c>
      <c r="D954" s="30" t="s">
        <v>2622</v>
      </c>
      <c r="E954" s="31">
        <v>44743</v>
      </c>
      <c r="F954" s="32">
        <v>18</v>
      </c>
      <c r="G954" s="166">
        <v>15</v>
      </c>
      <c r="H954" s="33" t="s">
        <v>1475</v>
      </c>
      <c r="I954" s="32">
        <v>26</v>
      </c>
      <c r="J954" s="33" t="s">
        <v>1476</v>
      </c>
      <c r="K954" s="49">
        <v>11</v>
      </c>
      <c r="L954" s="49" t="s">
        <v>1477</v>
      </c>
      <c r="M954" s="49">
        <v>15</v>
      </c>
      <c r="N95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954" s="33" t="str">
        <f>CONCATENATE("F","$",Таблица_основная[[#This Row],[Первая строка массива]])</f>
        <v>F$926</v>
      </c>
      <c r="P954" s="33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Q954" s="13">
        <f t="shared" si="21"/>
        <v>926</v>
      </c>
      <c r="R954" s="28">
        <f>Таблица_основная[[#This Row],[Первая строка массива]]+43</f>
        <v>969</v>
      </c>
      <c r="S9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954" s="138"/>
      <c r="AH954"/>
    </row>
    <row r="955" spans="1:34" ht="12.75" customHeight="1" x14ac:dyDescent="0.2">
      <c r="A955" s="28">
        <v>998</v>
      </c>
      <c r="B955" s="28"/>
      <c r="C955" s="29" t="s">
        <v>28</v>
      </c>
      <c r="D955" s="30" t="s">
        <v>2622</v>
      </c>
      <c r="E955" s="31">
        <v>44743</v>
      </c>
      <c r="F955" s="32">
        <v>14</v>
      </c>
      <c r="G955" s="166">
        <v>18</v>
      </c>
      <c r="H955" s="33" t="s">
        <v>1475</v>
      </c>
      <c r="I955" s="32">
        <v>26</v>
      </c>
      <c r="J955" s="33" t="s">
        <v>1476</v>
      </c>
      <c r="K955" s="49">
        <v>11</v>
      </c>
      <c r="L955" s="49" t="s">
        <v>1477</v>
      </c>
      <c r="M955" s="49">
        <v>15</v>
      </c>
      <c r="N95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955" s="33" t="str">
        <f>CONCATENATE("F","$",Таблица_основная[[#This Row],[Первая строка массива]])</f>
        <v>F$926</v>
      </c>
      <c r="P955" s="33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Q955" s="13">
        <f t="shared" si="21"/>
        <v>926</v>
      </c>
      <c r="R955" s="28">
        <f>Таблица_основная[[#This Row],[Первая строка массива]]+43</f>
        <v>969</v>
      </c>
      <c r="S9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955" s="138"/>
      <c r="AH955"/>
    </row>
    <row r="956" spans="1:34" ht="12.75" customHeight="1" x14ac:dyDescent="0.2">
      <c r="A956" s="28">
        <v>999</v>
      </c>
      <c r="B956" s="28"/>
      <c r="C956" s="29" t="s">
        <v>29</v>
      </c>
      <c r="D956" s="30" t="s">
        <v>2622</v>
      </c>
      <c r="E956" s="31">
        <v>44743</v>
      </c>
      <c r="F956" s="32">
        <v>19</v>
      </c>
      <c r="G956" s="166">
        <v>14</v>
      </c>
      <c r="H956" s="33" t="s">
        <v>1475</v>
      </c>
      <c r="I956" s="32">
        <v>26</v>
      </c>
      <c r="J956" s="33" t="s">
        <v>1476</v>
      </c>
      <c r="K956" s="49">
        <v>11</v>
      </c>
      <c r="L956" s="49" t="s">
        <v>1477</v>
      </c>
      <c r="M956" s="49">
        <v>15</v>
      </c>
      <c r="N95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956" s="33" t="str">
        <f>CONCATENATE("F","$",Таблица_основная[[#This Row],[Первая строка массива]])</f>
        <v>F$926</v>
      </c>
      <c r="P956" s="33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Q956" s="13">
        <f t="shared" si="21"/>
        <v>926</v>
      </c>
      <c r="R956" s="28">
        <f>Таблица_основная[[#This Row],[Первая строка массива]]+43</f>
        <v>969</v>
      </c>
      <c r="S9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956" s="138"/>
      <c r="AH956"/>
    </row>
    <row r="957" spans="1:34" ht="12.75" customHeight="1" x14ac:dyDescent="0.2">
      <c r="A957" s="28">
        <v>1000</v>
      </c>
      <c r="B957" s="28"/>
      <c r="C957" s="29" t="s">
        <v>30</v>
      </c>
      <c r="D957" s="30" t="s">
        <v>2622</v>
      </c>
      <c r="E957" s="31">
        <v>44743</v>
      </c>
      <c r="F957" s="32">
        <v>17</v>
      </c>
      <c r="G957" s="166">
        <v>16</v>
      </c>
      <c r="H957" s="33" t="s">
        <v>1475</v>
      </c>
      <c r="I957" s="32">
        <v>26</v>
      </c>
      <c r="J957" s="33" t="s">
        <v>1476</v>
      </c>
      <c r="K957" s="49">
        <v>11</v>
      </c>
      <c r="L957" s="49" t="s">
        <v>1477</v>
      </c>
      <c r="M957" s="49">
        <v>15</v>
      </c>
      <c r="N95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957" s="33" t="str">
        <f>CONCATENATE("F","$",Таблица_основная[[#This Row],[Первая строка массива]])</f>
        <v>F$926</v>
      </c>
      <c r="P957" s="33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Q957" s="13">
        <f t="shared" si="21"/>
        <v>926</v>
      </c>
      <c r="R957" s="28">
        <f>Таблица_основная[[#This Row],[Первая строка массива]]+43</f>
        <v>969</v>
      </c>
      <c r="S9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957" s="138"/>
      <c r="AH957"/>
    </row>
    <row r="958" spans="1:34" ht="12.75" customHeight="1" x14ac:dyDescent="0.2">
      <c r="A958" s="28">
        <v>1001</v>
      </c>
      <c r="B958" s="28"/>
      <c r="C958" s="29" t="s">
        <v>31</v>
      </c>
      <c r="D958" s="30" t="s">
        <v>2622</v>
      </c>
      <c r="E958" s="31">
        <v>44743</v>
      </c>
      <c r="F958" s="32">
        <v>9</v>
      </c>
      <c r="G958" s="166">
        <v>23</v>
      </c>
      <c r="H958" s="33" t="s">
        <v>1475</v>
      </c>
      <c r="I958" s="32">
        <v>26</v>
      </c>
      <c r="J958" s="33" t="s">
        <v>1476</v>
      </c>
      <c r="K958" s="49">
        <v>11</v>
      </c>
      <c r="L958" s="49" t="s">
        <v>1477</v>
      </c>
      <c r="M958" s="49">
        <v>15</v>
      </c>
      <c r="N95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958" s="33" t="str">
        <f>CONCATENATE("F","$",Таблица_основная[[#This Row],[Первая строка массива]])</f>
        <v>F$926</v>
      </c>
      <c r="P958" s="33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Q958" s="13">
        <f t="shared" si="21"/>
        <v>926</v>
      </c>
      <c r="R958" s="28">
        <f>Таблица_основная[[#This Row],[Первая строка массива]]+43</f>
        <v>969</v>
      </c>
      <c r="S9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958" s="138"/>
      <c r="AH958"/>
    </row>
    <row r="959" spans="1:34" ht="12.75" customHeight="1" x14ac:dyDescent="0.2">
      <c r="A959" s="28">
        <v>1002</v>
      </c>
      <c r="B959" s="28"/>
      <c r="C959" s="29" t="s">
        <v>32</v>
      </c>
      <c r="D959" s="30" t="s">
        <v>2622</v>
      </c>
      <c r="E959" s="31">
        <v>44743</v>
      </c>
      <c r="F959" s="32">
        <v>19</v>
      </c>
      <c r="G959" s="166">
        <v>14</v>
      </c>
      <c r="H959" s="33" t="s">
        <v>1475</v>
      </c>
      <c r="I959" s="32">
        <v>26</v>
      </c>
      <c r="J959" s="33" t="s">
        <v>1476</v>
      </c>
      <c r="K959" s="49">
        <v>11</v>
      </c>
      <c r="L959" s="49" t="s">
        <v>1477</v>
      </c>
      <c r="M959" s="49">
        <v>15</v>
      </c>
      <c r="N95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959" s="33" t="str">
        <f>CONCATENATE("F","$",Таблица_основная[[#This Row],[Первая строка массива]])</f>
        <v>F$926</v>
      </c>
      <c r="P959" s="33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Q959" s="13">
        <f t="shared" si="21"/>
        <v>926</v>
      </c>
      <c r="R959" s="28">
        <f>Таблица_основная[[#This Row],[Первая строка массива]]+43</f>
        <v>969</v>
      </c>
      <c r="S9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959" s="138"/>
      <c r="AH959"/>
    </row>
    <row r="960" spans="1:34" ht="12.75" customHeight="1" x14ac:dyDescent="0.2">
      <c r="A960" s="28">
        <v>1003</v>
      </c>
      <c r="B960" s="28"/>
      <c r="C960" s="29" t="s">
        <v>33</v>
      </c>
      <c r="D960" s="30" t="s">
        <v>2622</v>
      </c>
      <c r="E960" s="31">
        <v>44743</v>
      </c>
      <c r="F960" s="32">
        <v>25</v>
      </c>
      <c r="G960" s="166">
        <v>8</v>
      </c>
      <c r="H960" s="33" t="s">
        <v>1475</v>
      </c>
      <c r="I960" s="32">
        <v>26</v>
      </c>
      <c r="J960" s="33" t="s">
        <v>1476</v>
      </c>
      <c r="K960" s="49">
        <v>11</v>
      </c>
      <c r="L960" s="49" t="s">
        <v>1477</v>
      </c>
      <c r="M960" s="49">
        <v>15</v>
      </c>
      <c r="N96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960" s="33" t="str">
        <f>CONCATENATE("F","$",Таблица_основная[[#This Row],[Первая строка массива]])</f>
        <v>F$926</v>
      </c>
      <c r="P960" s="33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Q960" s="13">
        <f t="shared" si="21"/>
        <v>926</v>
      </c>
      <c r="R960" s="28">
        <f>Таблица_основная[[#This Row],[Первая строка массива]]+43</f>
        <v>969</v>
      </c>
      <c r="S9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960" s="138"/>
      <c r="AH960"/>
    </row>
    <row r="961" spans="1:34" ht="12.75" customHeight="1" x14ac:dyDescent="0.2">
      <c r="A961" s="28">
        <v>1004</v>
      </c>
      <c r="B961" s="28"/>
      <c r="C961" s="29" t="s">
        <v>34</v>
      </c>
      <c r="D961" s="30" t="s">
        <v>2622</v>
      </c>
      <c r="E961" s="31">
        <v>44743</v>
      </c>
      <c r="F961" s="32">
        <v>9</v>
      </c>
      <c r="G961" s="166">
        <v>23</v>
      </c>
      <c r="H961" s="33" t="s">
        <v>1475</v>
      </c>
      <c r="I961" s="32">
        <v>26</v>
      </c>
      <c r="J961" s="33" t="s">
        <v>1476</v>
      </c>
      <c r="K961" s="49">
        <v>11</v>
      </c>
      <c r="L961" s="49" t="s">
        <v>1477</v>
      </c>
      <c r="M961" s="49">
        <v>15</v>
      </c>
      <c r="N96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961" s="33" t="str">
        <f>CONCATENATE("F","$",Таблица_основная[[#This Row],[Первая строка массива]])</f>
        <v>F$926</v>
      </c>
      <c r="P961" s="33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Q961" s="13">
        <f t="shared" si="21"/>
        <v>926</v>
      </c>
      <c r="R961" s="28">
        <f>Таблица_основная[[#This Row],[Первая строка массива]]+43</f>
        <v>969</v>
      </c>
      <c r="S9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961" s="138"/>
      <c r="AH961"/>
    </row>
    <row r="962" spans="1:34" ht="12.75" customHeight="1" x14ac:dyDescent="0.2">
      <c r="A962" s="28">
        <v>1005</v>
      </c>
      <c r="B962" s="28"/>
      <c r="C962" s="29" t="s">
        <v>35</v>
      </c>
      <c r="D962" s="30" t="s">
        <v>2622</v>
      </c>
      <c r="E962" s="31">
        <v>44743</v>
      </c>
      <c r="F962" s="32">
        <v>15</v>
      </c>
      <c r="G962" s="166">
        <v>17</v>
      </c>
      <c r="H962" s="33" t="s">
        <v>1475</v>
      </c>
      <c r="I962" s="32">
        <v>26</v>
      </c>
      <c r="J962" s="33" t="s">
        <v>1476</v>
      </c>
      <c r="K962" s="49">
        <v>11</v>
      </c>
      <c r="L962" s="49" t="s">
        <v>1477</v>
      </c>
      <c r="M962" s="49">
        <v>15</v>
      </c>
      <c r="N96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962" s="33" t="str">
        <f>CONCATENATE("F","$",Таблица_основная[[#This Row],[Первая строка массива]])</f>
        <v>F$926</v>
      </c>
      <c r="P962" s="33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Q962" s="13">
        <f t="shared" si="21"/>
        <v>926</v>
      </c>
      <c r="R962" s="28">
        <f>Таблица_основная[[#This Row],[Первая строка массива]]+43</f>
        <v>969</v>
      </c>
      <c r="S9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962" s="138"/>
      <c r="AH962"/>
    </row>
    <row r="963" spans="1:34" ht="12.75" customHeight="1" x14ac:dyDescent="0.2">
      <c r="A963" s="28">
        <v>1006</v>
      </c>
      <c r="B963" s="28"/>
      <c r="C963" s="29" t="s">
        <v>36</v>
      </c>
      <c r="D963" s="30" t="s">
        <v>2622</v>
      </c>
      <c r="E963" s="31">
        <v>44743</v>
      </c>
      <c r="F963" s="32">
        <v>28</v>
      </c>
      <c r="G963" s="166">
        <v>7</v>
      </c>
      <c r="H963" s="33" t="s">
        <v>1475</v>
      </c>
      <c r="I963" s="32">
        <v>26</v>
      </c>
      <c r="J963" s="33" t="s">
        <v>1476</v>
      </c>
      <c r="K963" s="49">
        <v>11</v>
      </c>
      <c r="L963" s="49" t="s">
        <v>1477</v>
      </c>
      <c r="M963" s="49">
        <v>15</v>
      </c>
      <c r="N96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963" s="33" t="str">
        <f>CONCATENATE("F","$",Таблица_основная[[#This Row],[Первая строка массива]])</f>
        <v>F$926</v>
      </c>
      <c r="P963" s="33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Q963" s="13">
        <f t="shared" si="21"/>
        <v>926</v>
      </c>
      <c r="R963" s="28">
        <f>Таблица_основная[[#This Row],[Первая строка массива]]+43</f>
        <v>969</v>
      </c>
      <c r="S9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963" s="138"/>
      <c r="AH963"/>
    </row>
    <row r="964" spans="1:34" ht="12.75" customHeight="1" x14ac:dyDescent="0.2">
      <c r="A964" s="28">
        <v>1007</v>
      </c>
      <c r="B964" s="28"/>
      <c r="C964" s="29" t="s">
        <v>37</v>
      </c>
      <c r="D964" s="30" t="s">
        <v>2622</v>
      </c>
      <c r="E964" s="31">
        <v>44743</v>
      </c>
      <c r="F964" s="32">
        <v>22</v>
      </c>
      <c r="G964" s="166">
        <v>11</v>
      </c>
      <c r="H964" s="33" t="s">
        <v>1475</v>
      </c>
      <c r="I964" s="32">
        <v>26</v>
      </c>
      <c r="J964" s="33" t="s">
        <v>1476</v>
      </c>
      <c r="K964" s="49">
        <v>11</v>
      </c>
      <c r="L964" s="49" t="s">
        <v>1477</v>
      </c>
      <c r="M964" s="49">
        <v>15</v>
      </c>
      <c r="N96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964" s="33" t="str">
        <f>CONCATENATE("F","$",Таблица_основная[[#This Row],[Первая строка массива]])</f>
        <v>F$926</v>
      </c>
      <c r="P964" s="33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Q964" s="13">
        <f t="shared" si="21"/>
        <v>926</v>
      </c>
      <c r="R964" s="28">
        <f>Таблица_основная[[#This Row],[Первая строка массива]]+43</f>
        <v>969</v>
      </c>
      <c r="S9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964" s="138"/>
      <c r="AH964"/>
    </row>
    <row r="965" spans="1:34" ht="12.75" customHeight="1" x14ac:dyDescent="0.2">
      <c r="A965" s="28">
        <v>1008</v>
      </c>
      <c r="B965" s="28"/>
      <c r="C965" s="29" t="s">
        <v>38</v>
      </c>
      <c r="D965" s="30" t="s">
        <v>2622</v>
      </c>
      <c r="E965" s="31">
        <v>44743</v>
      </c>
      <c r="F965" s="32">
        <v>20</v>
      </c>
      <c r="G965" s="166">
        <v>13</v>
      </c>
      <c r="H965" s="33" t="s">
        <v>1475</v>
      </c>
      <c r="I965" s="32">
        <v>26</v>
      </c>
      <c r="J965" s="33" t="s">
        <v>1476</v>
      </c>
      <c r="K965" s="49">
        <v>11</v>
      </c>
      <c r="L965" s="49" t="s">
        <v>1477</v>
      </c>
      <c r="M965" s="49">
        <v>15</v>
      </c>
      <c r="N96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965" s="33" t="str">
        <f>CONCATENATE("F","$",Таблица_основная[[#This Row],[Первая строка массива]])</f>
        <v>F$926</v>
      </c>
      <c r="P965" s="33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Q965" s="13">
        <f t="shared" si="21"/>
        <v>926</v>
      </c>
      <c r="R965" s="28">
        <f>Таблица_основная[[#This Row],[Первая строка массива]]+43</f>
        <v>969</v>
      </c>
      <c r="S9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965" s="138"/>
      <c r="AH965"/>
    </row>
    <row r="966" spans="1:34" ht="12.75" customHeight="1" x14ac:dyDescent="0.2">
      <c r="A966" s="28">
        <v>1009</v>
      </c>
      <c r="B966" s="28"/>
      <c r="C966" s="29" t="s">
        <v>39</v>
      </c>
      <c r="D966" s="30" t="s">
        <v>2622</v>
      </c>
      <c r="E966" s="31">
        <v>44743</v>
      </c>
      <c r="F966" s="32">
        <v>30</v>
      </c>
      <c r="G966" s="166">
        <v>5</v>
      </c>
      <c r="H966" s="33" t="s">
        <v>1475</v>
      </c>
      <c r="I966" s="32">
        <v>26</v>
      </c>
      <c r="J966" s="33" t="s">
        <v>1476</v>
      </c>
      <c r="K966" s="49">
        <v>11</v>
      </c>
      <c r="L966" s="49" t="s">
        <v>1477</v>
      </c>
      <c r="M966" s="49">
        <v>15</v>
      </c>
      <c r="N96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966" s="33" t="str">
        <f>CONCATENATE("F","$",Таблица_основная[[#This Row],[Первая строка массива]])</f>
        <v>F$926</v>
      </c>
      <c r="P966" s="33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Q966" s="13">
        <f t="shared" si="21"/>
        <v>926</v>
      </c>
      <c r="R966" s="28">
        <f>Таблица_основная[[#This Row],[Первая строка массива]]+43</f>
        <v>969</v>
      </c>
      <c r="S9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966" s="138"/>
      <c r="AH966"/>
    </row>
    <row r="967" spans="1:34" ht="12.75" customHeight="1" x14ac:dyDescent="0.2">
      <c r="A967" s="28">
        <v>1010</v>
      </c>
      <c r="B967" s="28"/>
      <c r="C967" s="29" t="s">
        <v>40</v>
      </c>
      <c r="D967" s="30" t="s">
        <v>2622</v>
      </c>
      <c r="E967" s="31">
        <v>44743</v>
      </c>
      <c r="F967" s="32">
        <v>13</v>
      </c>
      <c r="G967" s="166">
        <v>19</v>
      </c>
      <c r="H967" s="33" t="s">
        <v>1475</v>
      </c>
      <c r="I967" s="32">
        <v>26</v>
      </c>
      <c r="J967" s="33" t="s">
        <v>1476</v>
      </c>
      <c r="K967" s="49">
        <v>11</v>
      </c>
      <c r="L967" s="49" t="s">
        <v>1477</v>
      </c>
      <c r="M967" s="49">
        <v>15</v>
      </c>
      <c r="N96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967" s="33" t="str">
        <f>CONCATENATE("F","$",Таблица_основная[[#This Row],[Первая строка массива]])</f>
        <v>F$926</v>
      </c>
      <c r="P967" s="33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Q967" s="13">
        <f t="shared" si="21"/>
        <v>926</v>
      </c>
      <c r="R967" s="28">
        <f>Таблица_основная[[#This Row],[Первая строка массива]]+43</f>
        <v>969</v>
      </c>
      <c r="S9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967" s="138"/>
      <c r="AH967"/>
    </row>
    <row r="968" spans="1:34" ht="12.75" customHeight="1" x14ac:dyDescent="0.2">
      <c r="A968" s="28">
        <v>1011</v>
      </c>
      <c r="B968" s="28"/>
      <c r="C968" s="29" t="s">
        <v>41</v>
      </c>
      <c r="D968" s="30" t="s">
        <v>2622</v>
      </c>
      <c r="E968" s="31">
        <v>44743</v>
      </c>
      <c r="F968" s="32">
        <v>22</v>
      </c>
      <c r="G968" s="166">
        <v>11</v>
      </c>
      <c r="H968" s="33" t="s">
        <v>1475</v>
      </c>
      <c r="I968" s="32">
        <v>26</v>
      </c>
      <c r="J968" s="33" t="s">
        <v>1476</v>
      </c>
      <c r="K968" s="49">
        <v>11</v>
      </c>
      <c r="L968" s="49" t="s">
        <v>1477</v>
      </c>
      <c r="M968" s="49">
        <v>15</v>
      </c>
      <c r="N96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968" s="33" t="str">
        <f>CONCATENATE("F","$",Таблица_основная[[#This Row],[Первая строка массива]])</f>
        <v>F$926</v>
      </c>
      <c r="P968" s="33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Q968" s="13">
        <f t="shared" si="21"/>
        <v>926</v>
      </c>
      <c r="R968" s="28">
        <f>Таблица_основная[[#This Row],[Первая строка массива]]+43</f>
        <v>969</v>
      </c>
      <c r="S9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968" s="138"/>
      <c r="AH968"/>
    </row>
    <row r="969" spans="1:34" ht="12.75" customHeight="1" x14ac:dyDescent="0.2">
      <c r="A969" s="28">
        <v>1012</v>
      </c>
      <c r="B969" s="28"/>
      <c r="C969" s="29" t="s">
        <v>42</v>
      </c>
      <c r="D969" s="30" t="s">
        <v>2622</v>
      </c>
      <c r="E969" s="31">
        <v>44743</v>
      </c>
      <c r="F969" s="32">
        <v>11</v>
      </c>
      <c r="G969" s="166">
        <v>21</v>
      </c>
      <c r="H969" s="33" t="s">
        <v>1475</v>
      </c>
      <c r="I969" s="32">
        <v>26</v>
      </c>
      <c r="J969" s="33" t="s">
        <v>1476</v>
      </c>
      <c r="K969" s="49">
        <v>11</v>
      </c>
      <c r="L969" s="49" t="s">
        <v>1477</v>
      </c>
      <c r="M969" s="49">
        <v>15</v>
      </c>
      <c r="N96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969" s="33" t="str">
        <f>CONCATENATE("F","$",Таблица_основная[[#This Row],[Первая строка массива]])</f>
        <v>F$926</v>
      </c>
      <c r="P969" s="33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Q969" s="13">
        <f t="shared" si="21"/>
        <v>926</v>
      </c>
      <c r="R969" s="28">
        <f>Таблица_основная[[#This Row],[Первая строка массива]]+43</f>
        <v>969</v>
      </c>
      <c r="S9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969" s="138"/>
      <c r="AH969"/>
    </row>
    <row r="970" spans="1:34" ht="12.75" customHeight="1" x14ac:dyDescent="0.2">
      <c r="A970" s="28">
        <v>1321</v>
      </c>
      <c r="B970" s="28"/>
      <c r="C970" s="29" t="s">
        <v>7</v>
      </c>
      <c r="D970" s="30" t="s">
        <v>2630</v>
      </c>
      <c r="E970" s="31">
        <v>44743</v>
      </c>
      <c r="F970" s="32">
        <v>36</v>
      </c>
      <c r="G970" s="166">
        <v>22</v>
      </c>
      <c r="H970" s="33" t="s">
        <v>1475</v>
      </c>
      <c r="I970" s="32">
        <v>56</v>
      </c>
      <c r="J970" s="33" t="s">
        <v>1476</v>
      </c>
      <c r="K970" s="49">
        <v>25</v>
      </c>
      <c r="L970" s="49" t="s">
        <v>1477</v>
      </c>
      <c r="M970" s="49">
        <v>27</v>
      </c>
      <c r="N97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970" s="33" t="str">
        <f>CONCATENATE("F","$",Таблица_основная[[#This Row],[Первая строка массива]])</f>
        <v>F$970</v>
      </c>
      <c r="P970" s="33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Q970" s="52">
        <f>ROW()</f>
        <v>970</v>
      </c>
      <c r="R970" s="28">
        <f>Таблица_основная[[#This Row],[Первая строка массива]]+43</f>
        <v>1013</v>
      </c>
      <c r="S9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970" s="138"/>
      <c r="AH970"/>
    </row>
    <row r="971" spans="1:34" ht="12.75" customHeight="1" x14ac:dyDescent="0.2">
      <c r="A971" s="28">
        <v>1322</v>
      </c>
      <c r="B971" s="28"/>
      <c r="C971" s="29" t="s">
        <v>8</v>
      </c>
      <c r="D971" s="30" t="s">
        <v>2630</v>
      </c>
      <c r="E971" s="31">
        <v>44743</v>
      </c>
      <c r="F971" s="32">
        <v>46</v>
      </c>
      <c r="G971" s="166">
        <v>17</v>
      </c>
      <c r="H971" s="33" t="s">
        <v>1475</v>
      </c>
      <c r="I971" s="32">
        <v>56</v>
      </c>
      <c r="J971" s="33" t="s">
        <v>1476</v>
      </c>
      <c r="K971" s="49">
        <v>25</v>
      </c>
      <c r="L971" s="49" t="s">
        <v>1477</v>
      </c>
      <c r="M971" s="49">
        <v>27</v>
      </c>
      <c r="N97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971" s="33" t="str">
        <f>CONCATENATE("F","$",Таблица_основная[[#This Row],[Первая строка массива]])</f>
        <v>F$970</v>
      </c>
      <c r="P971" s="33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Q971" s="13">
        <f t="shared" ref="Q971:Q1013" si="22">Q970</f>
        <v>970</v>
      </c>
      <c r="R971" s="28">
        <f>Таблица_основная[[#This Row],[Первая строка массива]]+43</f>
        <v>1013</v>
      </c>
      <c r="S9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971" s="138"/>
      <c r="AH971"/>
    </row>
    <row r="972" spans="1:34" ht="12.75" customHeight="1" x14ac:dyDescent="0.2">
      <c r="A972" s="28">
        <v>1323</v>
      </c>
      <c r="B972" s="28"/>
      <c r="C972" s="29" t="s">
        <v>9</v>
      </c>
      <c r="D972" s="30" t="s">
        <v>2630</v>
      </c>
      <c r="E972" s="31">
        <v>44743</v>
      </c>
      <c r="F972" s="32">
        <v>17</v>
      </c>
      <c r="G972" s="166">
        <v>31</v>
      </c>
      <c r="H972" s="33" t="s">
        <v>1475</v>
      </c>
      <c r="I972" s="32">
        <v>56</v>
      </c>
      <c r="J972" s="33" t="s">
        <v>1476</v>
      </c>
      <c r="K972" s="49">
        <v>25</v>
      </c>
      <c r="L972" s="49" t="s">
        <v>1477</v>
      </c>
      <c r="M972" s="49">
        <v>27</v>
      </c>
      <c r="N97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972" s="33" t="str">
        <f>CONCATENATE("F","$",Таблица_основная[[#This Row],[Первая строка массива]])</f>
        <v>F$970</v>
      </c>
      <c r="P972" s="33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Q972" s="13">
        <f t="shared" si="22"/>
        <v>970</v>
      </c>
      <c r="R972" s="28">
        <f>Таблица_основная[[#This Row],[Первая строка массива]]+43</f>
        <v>1013</v>
      </c>
      <c r="S9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972" s="138"/>
      <c r="AH972"/>
    </row>
    <row r="973" spans="1:34" ht="12.75" customHeight="1" x14ac:dyDescent="0.2">
      <c r="A973" s="28">
        <v>1324</v>
      </c>
      <c r="B973" s="28"/>
      <c r="C973" s="29" t="s">
        <v>10</v>
      </c>
      <c r="D973" s="30" t="s">
        <v>2630</v>
      </c>
      <c r="E973" s="31">
        <v>44743</v>
      </c>
      <c r="F973" s="32">
        <v>56</v>
      </c>
      <c r="G973" s="166">
        <v>11</v>
      </c>
      <c r="H973" s="33" t="s">
        <v>1475</v>
      </c>
      <c r="I973" s="32">
        <v>56</v>
      </c>
      <c r="J973" s="33" t="s">
        <v>1476</v>
      </c>
      <c r="K973" s="49">
        <v>25</v>
      </c>
      <c r="L973" s="49" t="s">
        <v>1477</v>
      </c>
      <c r="M973" s="49">
        <v>27</v>
      </c>
      <c r="N97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973" s="33" t="str">
        <f>CONCATENATE("F","$",Таблица_основная[[#This Row],[Первая строка массива]])</f>
        <v>F$970</v>
      </c>
      <c r="P973" s="33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Q973" s="13">
        <f t="shared" si="22"/>
        <v>970</v>
      </c>
      <c r="R973" s="28">
        <f>Таблица_основная[[#This Row],[Первая строка массива]]+43</f>
        <v>1013</v>
      </c>
      <c r="S9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973" s="138"/>
      <c r="AH973"/>
    </row>
    <row r="974" spans="1:34" ht="12.75" customHeight="1" x14ac:dyDescent="0.2">
      <c r="A974" s="28">
        <v>1325</v>
      </c>
      <c r="B974" s="28"/>
      <c r="C974" s="29" t="s">
        <v>11</v>
      </c>
      <c r="D974" s="30" t="s">
        <v>2630</v>
      </c>
      <c r="E974" s="31">
        <v>44743</v>
      </c>
      <c r="F974" s="32">
        <v>32</v>
      </c>
      <c r="G974" s="166">
        <v>24</v>
      </c>
      <c r="H974" s="33" t="s">
        <v>1475</v>
      </c>
      <c r="I974" s="32">
        <v>56</v>
      </c>
      <c r="J974" s="33" t="s">
        <v>1476</v>
      </c>
      <c r="K974" s="49">
        <v>25</v>
      </c>
      <c r="L974" s="49" t="s">
        <v>1477</v>
      </c>
      <c r="M974" s="49">
        <v>27</v>
      </c>
      <c r="N97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974" s="33" t="str">
        <f>CONCATENATE("F","$",Таблица_основная[[#This Row],[Первая строка массива]])</f>
        <v>F$970</v>
      </c>
      <c r="P974" s="33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Q974" s="13">
        <f t="shared" si="22"/>
        <v>970</v>
      </c>
      <c r="R974" s="28">
        <f>Таблица_основная[[#This Row],[Первая строка массива]]+43</f>
        <v>1013</v>
      </c>
      <c r="S9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974" s="138"/>
      <c r="AH974"/>
    </row>
    <row r="975" spans="1:34" ht="12.75" customHeight="1" x14ac:dyDescent="0.2">
      <c r="A975" s="28">
        <v>1326</v>
      </c>
      <c r="B975" s="28"/>
      <c r="C975" s="29" t="s">
        <v>12</v>
      </c>
      <c r="D975" s="30" t="s">
        <v>2630</v>
      </c>
      <c r="E975" s="31">
        <v>44743</v>
      </c>
      <c r="F975" s="32">
        <v>24</v>
      </c>
      <c r="G975" s="166">
        <v>28</v>
      </c>
      <c r="H975" s="33" t="s">
        <v>1475</v>
      </c>
      <c r="I975" s="32">
        <v>56</v>
      </c>
      <c r="J975" s="33" t="s">
        <v>1476</v>
      </c>
      <c r="K975" s="49">
        <v>25</v>
      </c>
      <c r="L975" s="49" t="s">
        <v>1477</v>
      </c>
      <c r="M975" s="49">
        <v>27</v>
      </c>
      <c r="N97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975" s="33" t="str">
        <f>CONCATENATE("F","$",Таблица_основная[[#This Row],[Первая строка массива]])</f>
        <v>F$970</v>
      </c>
      <c r="P975" s="33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Q975" s="13">
        <f t="shared" si="22"/>
        <v>970</v>
      </c>
      <c r="R975" s="28">
        <f>Таблица_основная[[#This Row],[Первая строка массива]]+43</f>
        <v>1013</v>
      </c>
      <c r="S9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975" s="138"/>
      <c r="AH975"/>
    </row>
    <row r="976" spans="1:34" ht="12.75" customHeight="1" x14ac:dyDescent="0.2">
      <c r="A976" s="28">
        <v>1327</v>
      </c>
      <c r="B976" s="28"/>
      <c r="C976" s="29" t="s">
        <v>2</v>
      </c>
      <c r="D976" s="30" t="s">
        <v>2630</v>
      </c>
      <c r="E976" s="31">
        <v>44743</v>
      </c>
      <c r="F976" s="32">
        <v>90</v>
      </c>
      <c r="G976" s="166">
        <v>4</v>
      </c>
      <c r="H976" s="33" t="s">
        <v>1475</v>
      </c>
      <c r="I976" s="32">
        <v>56</v>
      </c>
      <c r="J976" s="33" t="s">
        <v>1476</v>
      </c>
      <c r="K976" s="49">
        <v>25</v>
      </c>
      <c r="L976" s="49" t="s">
        <v>1477</v>
      </c>
      <c r="M976" s="49">
        <v>27</v>
      </c>
      <c r="N97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976" s="33" t="str">
        <f>CONCATENATE("F","$",Таблица_основная[[#This Row],[Первая строка массива]])</f>
        <v>F$970</v>
      </c>
      <c r="P976" s="33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Q976" s="13">
        <f t="shared" si="22"/>
        <v>970</v>
      </c>
      <c r="R976" s="28">
        <f>Таблица_основная[[#This Row],[Первая строка массива]]+43</f>
        <v>1013</v>
      </c>
      <c r="S9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976" s="138"/>
      <c r="AH976"/>
    </row>
    <row r="977" spans="1:34" ht="12.75" customHeight="1" x14ac:dyDescent="0.2">
      <c r="A977" s="28">
        <v>1328</v>
      </c>
      <c r="B977" s="28"/>
      <c r="C977" s="29" t="s">
        <v>4</v>
      </c>
      <c r="D977" s="30" t="s">
        <v>2630</v>
      </c>
      <c r="E977" s="31">
        <v>44743</v>
      </c>
      <c r="F977" s="32">
        <v>59</v>
      </c>
      <c r="G977" s="166">
        <v>9</v>
      </c>
      <c r="H977" s="33" t="s">
        <v>1475</v>
      </c>
      <c r="I977" s="32">
        <v>56</v>
      </c>
      <c r="J977" s="33" t="s">
        <v>1476</v>
      </c>
      <c r="K977" s="49">
        <v>25</v>
      </c>
      <c r="L977" s="49" t="s">
        <v>1477</v>
      </c>
      <c r="M977" s="49">
        <v>27</v>
      </c>
      <c r="N97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977" s="33" t="str">
        <f>CONCATENATE("F","$",Таблица_основная[[#This Row],[Первая строка массива]])</f>
        <v>F$970</v>
      </c>
      <c r="P977" s="33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Q977" s="13">
        <f t="shared" si="22"/>
        <v>970</v>
      </c>
      <c r="R977" s="28">
        <f>Таблица_основная[[#This Row],[Первая строка массива]]+43</f>
        <v>1013</v>
      </c>
      <c r="S9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977" s="138"/>
      <c r="AH977"/>
    </row>
    <row r="978" spans="1:34" ht="12.75" customHeight="1" x14ac:dyDescent="0.2">
      <c r="A978" s="28">
        <v>1329</v>
      </c>
      <c r="B978" s="28"/>
      <c r="C978" s="29" t="s">
        <v>0</v>
      </c>
      <c r="D978" s="30" t="s">
        <v>2630</v>
      </c>
      <c r="E978" s="31">
        <v>44743</v>
      </c>
      <c r="F978" s="32">
        <v>391</v>
      </c>
      <c r="G978" s="166">
        <v>1</v>
      </c>
      <c r="H978" s="33" t="s">
        <v>1475</v>
      </c>
      <c r="I978" s="32">
        <v>56</v>
      </c>
      <c r="J978" s="33" t="s">
        <v>1476</v>
      </c>
      <c r="K978" s="49">
        <v>25</v>
      </c>
      <c r="L978" s="49" t="s">
        <v>1477</v>
      </c>
      <c r="M978" s="49">
        <v>27</v>
      </c>
      <c r="N97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978" s="33" t="str">
        <f>CONCATENATE("F","$",Таблица_основная[[#This Row],[Первая строка массива]])</f>
        <v>F$970</v>
      </c>
      <c r="P978" s="33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Q978" s="13">
        <f t="shared" si="22"/>
        <v>970</v>
      </c>
      <c r="R978" s="28">
        <f>Таблица_основная[[#This Row],[Первая строка массива]]+43</f>
        <v>1013</v>
      </c>
      <c r="S9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978" s="138"/>
      <c r="AH978"/>
    </row>
    <row r="979" spans="1:34" ht="12.75" customHeight="1" x14ac:dyDescent="0.2">
      <c r="A979" s="28">
        <v>1330</v>
      </c>
      <c r="B979" s="28"/>
      <c r="C979" s="29" t="s">
        <v>5</v>
      </c>
      <c r="D979" s="30" t="s">
        <v>2630</v>
      </c>
      <c r="E979" s="31">
        <v>44743</v>
      </c>
      <c r="F979" s="32">
        <v>117</v>
      </c>
      <c r="G979" s="166">
        <v>3</v>
      </c>
      <c r="H979" s="33" t="s">
        <v>1475</v>
      </c>
      <c r="I979" s="32">
        <v>56</v>
      </c>
      <c r="J979" s="33" t="s">
        <v>1476</v>
      </c>
      <c r="K979" s="49">
        <v>25</v>
      </c>
      <c r="L979" s="49" t="s">
        <v>1477</v>
      </c>
      <c r="M979" s="49">
        <v>27</v>
      </c>
      <c r="N97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979" s="33" t="str">
        <f>CONCATENATE("F","$",Таблица_основная[[#This Row],[Первая строка массива]])</f>
        <v>F$970</v>
      </c>
      <c r="P979" s="33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Q979" s="13">
        <f t="shared" si="22"/>
        <v>970</v>
      </c>
      <c r="R979" s="28">
        <f>Таблица_основная[[#This Row],[Первая строка массива]]+43</f>
        <v>1013</v>
      </c>
      <c r="S9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979" s="138"/>
      <c r="AH979"/>
    </row>
    <row r="980" spans="1:34" ht="12.75" customHeight="1" x14ac:dyDescent="0.2">
      <c r="A980" s="28">
        <v>1331</v>
      </c>
      <c r="B980" s="28"/>
      <c r="C980" s="29" t="s">
        <v>1</v>
      </c>
      <c r="D980" s="30" t="s">
        <v>2630</v>
      </c>
      <c r="E980" s="31">
        <v>44743</v>
      </c>
      <c r="F980" s="32">
        <v>63</v>
      </c>
      <c r="G980" s="166">
        <v>7</v>
      </c>
      <c r="H980" s="33" t="s">
        <v>1475</v>
      </c>
      <c r="I980" s="32">
        <v>56</v>
      </c>
      <c r="J980" s="33" t="s">
        <v>1476</v>
      </c>
      <c r="K980" s="49">
        <v>25</v>
      </c>
      <c r="L980" s="49" t="s">
        <v>1477</v>
      </c>
      <c r="M980" s="49">
        <v>27</v>
      </c>
      <c r="N98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980" s="33" t="str">
        <f>CONCATENATE("F","$",Таблица_основная[[#This Row],[Первая строка массива]])</f>
        <v>F$970</v>
      </c>
      <c r="P980" s="33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Q980" s="13">
        <f t="shared" si="22"/>
        <v>970</v>
      </c>
      <c r="R980" s="28">
        <f>Таблица_основная[[#This Row],[Первая строка массива]]+43</f>
        <v>1013</v>
      </c>
      <c r="S9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980" s="138"/>
      <c r="AH980"/>
    </row>
    <row r="981" spans="1:34" ht="12.75" customHeight="1" x14ac:dyDescent="0.2">
      <c r="A981" s="28">
        <v>1332</v>
      </c>
      <c r="B981" s="28"/>
      <c r="C981" s="29" t="s">
        <v>3</v>
      </c>
      <c r="D981" s="30" t="s">
        <v>2630</v>
      </c>
      <c r="E981" s="31">
        <v>44743</v>
      </c>
      <c r="F981" s="32">
        <v>30</v>
      </c>
      <c r="G981" s="166">
        <v>25</v>
      </c>
      <c r="H981" s="33" t="s">
        <v>1475</v>
      </c>
      <c r="I981" s="32">
        <v>56</v>
      </c>
      <c r="J981" s="33" t="s">
        <v>1476</v>
      </c>
      <c r="K981" s="49">
        <v>25</v>
      </c>
      <c r="L981" s="49" t="s">
        <v>1477</v>
      </c>
      <c r="M981" s="49">
        <v>27</v>
      </c>
      <c r="N98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981" s="33" t="str">
        <f>CONCATENATE("F","$",Таблица_основная[[#This Row],[Первая строка массива]])</f>
        <v>F$970</v>
      </c>
      <c r="P981" s="33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Q981" s="13">
        <f t="shared" si="22"/>
        <v>970</v>
      </c>
      <c r="R981" s="28">
        <f>Таблица_основная[[#This Row],[Первая строка массива]]+43</f>
        <v>1013</v>
      </c>
      <c r="S9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981" s="138"/>
      <c r="AH981"/>
    </row>
    <row r="982" spans="1:34" ht="12.75" customHeight="1" x14ac:dyDescent="0.2">
      <c r="A982" s="28">
        <v>1333</v>
      </c>
      <c r="B982" s="28"/>
      <c r="C982" s="29" t="s">
        <v>6</v>
      </c>
      <c r="D982" s="30" t="s">
        <v>2630</v>
      </c>
      <c r="E982" s="31">
        <v>44743</v>
      </c>
      <c r="F982" s="32">
        <v>205</v>
      </c>
      <c r="G982" s="166">
        <v>2</v>
      </c>
      <c r="H982" s="33" t="s">
        <v>1475</v>
      </c>
      <c r="I982" s="32">
        <v>56</v>
      </c>
      <c r="J982" s="33" t="s">
        <v>1476</v>
      </c>
      <c r="K982" s="49">
        <v>25</v>
      </c>
      <c r="L982" s="49" t="s">
        <v>1477</v>
      </c>
      <c r="M982" s="49">
        <v>27</v>
      </c>
      <c r="N98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982" s="33" t="str">
        <f>CONCATENATE("F","$",Таблица_основная[[#This Row],[Первая строка массива]])</f>
        <v>F$970</v>
      </c>
      <c r="P982" s="33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Q982" s="13">
        <f t="shared" si="22"/>
        <v>970</v>
      </c>
      <c r="R982" s="28">
        <f>Таблица_основная[[#This Row],[Первая строка массива]]+43</f>
        <v>1013</v>
      </c>
      <c r="S9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982" s="138"/>
      <c r="AH982"/>
    </row>
    <row r="983" spans="1:34" ht="12.75" customHeight="1" x14ac:dyDescent="0.2">
      <c r="A983" s="28">
        <v>1334</v>
      </c>
      <c r="B983" s="28"/>
      <c r="C983" s="29" t="s">
        <v>13</v>
      </c>
      <c r="D983" s="30" t="s">
        <v>2630</v>
      </c>
      <c r="E983" s="31">
        <v>44743</v>
      </c>
      <c r="F983" s="32">
        <v>51</v>
      </c>
      <c r="G983" s="166">
        <v>13</v>
      </c>
      <c r="H983" s="33" t="s">
        <v>1475</v>
      </c>
      <c r="I983" s="32">
        <v>56</v>
      </c>
      <c r="J983" s="33" t="s">
        <v>1476</v>
      </c>
      <c r="K983" s="49">
        <v>25</v>
      </c>
      <c r="L983" s="49" t="s">
        <v>1477</v>
      </c>
      <c r="M983" s="49">
        <v>27</v>
      </c>
      <c r="N98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983" s="33" t="str">
        <f>CONCATENATE("F","$",Таблица_основная[[#This Row],[Первая строка массива]])</f>
        <v>F$970</v>
      </c>
      <c r="P983" s="33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Q983" s="13">
        <f t="shared" si="22"/>
        <v>970</v>
      </c>
      <c r="R983" s="28">
        <f>Таблица_основная[[#This Row],[Первая строка массива]]+43</f>
        <v>1013</v>
      </c>
      <c r="S9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983" s="138"/>
      <c r="AH983"/>
    </row>
    <row r="984" spans="1:34" ht="12.75" customHeight="1" x14ac:dyDescent="0.2">
      <c r="A984" s="28">
        <v>1335</v>
      </c>
      <c r="B984" s="28"/>
      <c r="C984" s="29" t="s">
        <v>14</v>
      </c>
      <c r="D984" s="30" t="s">
        <v>2630</v>
      </c>
      <c r="E984" s="31">
        <v>44743</v>
      </c>
      <c r="F984" s="32">
        <v>40</v>
      </c>
      <c r="G984" s="166">
        <v>19</v>
      </c>
      <c r="H984" s="33" t="s">
        <v>1475</v>
      </c>
      <c r="I984" s="32">
        <v>56</v>
      </c>
      <c r="J984" s="33" t="s">
        <v>1476</v>
      </c>
      <c r="K984" s="49">
        <v>25</v>
      </c>
      <c r="L984" s="49" t="s">
        <v>1477</v>
      </c>
      <c r="M984" s="49">
        <v>27</v>
      </c>
      <c r="N98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984" s="33" t="str">
        <f>CONCATENATE("F","$",Таблица_основная[[#This Row],[Первая строка массива]])</f>
        <v>F$970</v>
      </c>
      <c r="P984" s="33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Q984" s="13">
        <f t="shared" si="22"/>
        <v>970</v>
      </c>
      <c r="R984" s="28">
        <f>Таблица_основная[[#This Row],[Первая строка массива]]+43</f>
        <v>1013</v>
      </c>
      <c r="S9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984" s="138"/>
      <c r="AH984"/>
    </row>
    <row r="985" spans="1:34" ht="12.75" customHeight="1" x14ac:dyDescent="0.2">
      <c r="A985" s="28">
        <v>1336</v>
      </c>
      <c r="B985" s="28"/>
      <c r="C985" s="29" t="s">
        <v>15</v>
      </c>
      <c r="D985" s="30" t="s">
        <v>2630</v>
      </c>
      <c r="E985" s="31">
        <v>44743</v>
      </c>
      <c r="F985" s="32">
        <v>76</v>
      </c>
      <c r="G985" s="166">
        <v>5</v>
      </c>
      <c r="H985" s="33" t="s">
        <v>1475</v>
      </c>
      <c r="I985" s="32">
        <v>56</v>
      </c>
      <c r="J985" s="33" t="s">
        <v>1476</v>
      </c>
      <c r="K985" s="49">
        <v>25</v>
      </c>
      <c r="L985" s="49" t="s">
        <v>1477</v>
      </c>
      <c r="M985" s="49">
        <v>27</v>
      </c>
      <c r="N98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985" s="33" t="str">
        <f>CONCATENATE("F","$",Таблица_основная[[#This Row],[Первая строка массива]])</f>
        <v>F$970</v>
      </c>
      <c r="P985" s="33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Q985" s="13">
        <f t="shared" si="22"/>
        <v>970</v>
      </c>
      <c r="R985" s="28">
        <f>Таблица_основная[[#This Row],[Первая строка массива]]+43</f>
        <v>1013</v>
      </c>
      <c r="S9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985" s="138"/>
      <c r="AH985"/>
    </row>
    <row r="986" spans="1:34" ht="12.75" customHeight="1" x14ac:dyDescent="0.2">
      <c r="A986" s="28">
        <v>1337</v>
      </c>
      <c r="B986" s="28"/>
      <c r="C986" s="29" t="s">
        <v>16</v>
      </c>
      <c r="D986" s="30" t="s">
        <v>2630</v>
      </c>
      <c r="E986" s="31">
        <v>44743</v>
      </c>
      <c r="F986" s="32">
        <v>60</v>
      </c>
      <c r="G986" s="166">
        <v>8</v>
      </c>
      <c r="H986" s="33" t="s">
        <v>1475</v>
      </c>
      <c r="I986" s="32">
        <v>56</v>
      </c>
      <c r="J986" s="33" t="s">
        <v>1476</v>
      </c>
      <c r="K986" s="49">
        <v>25</v>
      </c>
      <c r="L986" s="49" t="s">
        <v>1477</v>
      </c>
      <c r="M986" s="49">
        <v>27</v>
      </c>
      <c r="N98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986" s="33" t="str">
        <f>CONCATENATE("F","$",Таблица_основная[[#This Row],[Первая строка массива]])</f>
        <v>F$970</v>
      </c>
      <c r="P986" s="33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Q986" s="13">
        <f t="shared" si="22"/>
        <v>970</v>
      </c>
      <c r="R986" s="28">
        <f>Таблица_основная[[#This Row],[Первая строка массива]]+43</f>
        <v>1013</v>
      </c>
      <c r="S9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986" s="138"/>
      <c r="AH986"/>
    </row>
    <row r="987" spans="1:34" ht="12.75" customHeight="1" x14ac:dyDescent="0.2">
      <c r="A987" s="28">
        <v>1338</v>
      </c>
      <c r="B987" s="28"/>
      <c r="C987" s="29" t="s">
        <v>17</v>
      </c>
      <c r="D987" s="30" t="s">
        <v>2630</v>
      </c>
      <c r="E987" s="31">
        <v>44743</v>
      </c>
      <c r="F987" s="32">
        <v>30</v>
      </c>
      <c r="G987" s="166">
        <v>25</v>
      </c>
      <c r="H987" s="33" t="s">
        <v>1475</v>
      </c>
      <c r="I987" s="32">
        <v>56</v>
      </c>
      <c r="J987" s="33" t="s">
        <v>1476</v>
      </c>
      <c r="K987" s="49">
        <v>25</v>
      </c>
      <c r="L987" s="49" t="s">
        <v>1477</v>
      </c>
      <c r="M987" s="49">
        <v>27</v>
      </c>
      <c r="N98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987" s="33" t="str">
        <f>CONCATENATE("F","$",Таблица_основная[[#This Row],[Первая строка массива]])</f>
        <v>F$970</v>
      </c>
      <c r="P987" s="33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Q987" s="13">
        <f t="shared" si="22"/>
        <v>970</v>
      </c>
      <c r="R987" s="28">
        <f>Таблица_основная[[#This Row],[Первая строка массива]]+43</f>
        <v>1013</v>
      </c>
      <c r="S9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987" s="138"/>
      <c r="AH987"/>
    </row>
    <row r="988" spans="1:34" ht="12.75" customHeight="1" x14ac:dyDescent="0.2">
      <c r="A988" s="28">
        <v>1339</v>
      </c>
      <c r="B988" s="28"/>
      <c r="C988" s="29" t="s">
        <v>66</v>
      </c>
      <c r="D988" s="30" t="s">
        <v>2630</v>
      </c>
      <c r="E988" s="31">
        <v>44743</v>
      </c>
      <c r="F988" s="32">
        <v>33</v>
      </c>
      <c r="G988" s="166">
        <v>23</v>
      </c>
      <c r="H988" s="33" t="s">
        <v>1475</v>
      </c>
      <c r="I988" s="32">
        <v>56</v>
      </c>
      <c r="J988" s="33" t="s">
        <v>1476</v>
      </c>
      <c r="K988" s="49">
        <v>25</v>
      </c>
      <c r="L988" s="49" t="s">
        <v>1477</v>
      </c>
      <c r="M988" s="49">
        <v>27</v>
      </c>
      <c r="N98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988" s="33" t="str">
        <f>CONCATENATE("F","$",Таблица_основная[[#This Row],[Первая строка массива]])</f>
        <v>F$970</v>
      </c>
      <c r="P988" s="33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Q988" s="13">
        <f t="shared" si="22"/>
        <v>970</v>
      </c>
      <c r="R988" s="28">
        <f>Таблица_основная[[#This Row],[Первая строка массива]]+43</f>
        <v>1013</v>
      </c>
      <c r="S9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988" s="138"/>
      <c r="AH988"/>
    </row>
    <row r="989" spans="1:34" ht="12.75" customHeight="1" x14ac:dyDescent="0.2">
      <c r="A989" s="28">
        <v>1340</v>
      </c>
      <c r="B989" s="28"/>
      <c r="C989" s="29" t="s">
        <v>18</v>
      </c>
      <c r="D989" s="30" t="s">
        <v>2630</v>
      </c>
      <c r="E989" s="31">
        <v>44743</v>
      </c>
      <c r="F989" s="32">
        <v>37</v>
      </c>
      <c r="G989" s="166">
        <v>21</v>
      </c>
      <c r="H989" s="33" t="s">
        <v>1475</v>
      </c>
      <c r="I989" s="32">
        <v>56</v>
      </c>
      <c r="J989" s="33" t="s">
        <v>1476</v>
      </c>
      <c r="K989" s="49">
        <v>25</v>
      </c>
      <c r="L989" s="49" t="s">
        <v>1477</v>
      </c>
      <c r="M989" s="49">
        <v>27</v>
      </c>
      <c r="N98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989" s="33" t="str">
        <f>CONCATENATE("F","$",Таблица_основная[[#This Row],[Первая строка массива]])</f>
        <v>F$970</v>
      </c>
      <c r="P989" s="33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Q989" s="13">
        <f t="shared" si="22"/>
        <v>970</v>
      </c>
      <c r="R989" s="28">
        <f>Таблица_основная[[#This Row],[Первая строка массива]]+43</f>
        <v>1013</v>
      </c>
      <c r="S9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989" s="138"/>
      <c r="AH989"/>
    </row>
    <row r="990" spans="1:34" ht="12.75" customHeight="1" x14ac:dyDescent="0.2">
      <c r="A990" s="28">
        <v>1341</v>
      </c>
      <c r="B990" s="28"/>
      <c r="C990" s="29" t="s">
        <v>19</v>
      </c>
      <c r="D990" s="30" t="s">
        <v>2630</v>
      </c>
      <c r="E990" s="31">
        <v>44743</v>
      </c>
      <c r="F990" s="32">
        <v>39</v>
      </c>
      <c r="G990" s="166">
        <v>20</v>
      </c>
      <c r="H990" s="33" t="s">
        <v>1475</v>
      </c>
      <c r="I990" s="32">
        <v>56</v>
      </c>
      <c r="J990" s="33" t="s">
        <v>1476</v>
      </c>
      <c r="K990" s="49">
        <v>25</v>
      </c>
      <c r="L990" s="49" t="s">
        <v>1477</v>
      </c>
      <c r="M990" s="49">
        <v>27</v>
      </c>
      <c r="N99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990" s="33" t="str">
        <f>CONCATENATE("F","$",Таблица_основная[[#This Row],[Первая строка массива]])</f>
        <v>F$970</v>
      </c>
      <c r="P990" s="33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Q990" s="13">
        <f t="shared" si="22"/>
        <v>970</v>
      </c>
      <c r="R990" s="28">
        <f>Таблица_основная[[#This Row],[Первая строка массива]]+43</f>
        <v>1013</v>
      </c>
      <c r="S9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990" s="138"/>
      <c r="AH990"/>
    </row>
    <row r="991" spans="1:34" ht="12.75" customHeight="1" x14ac:dyDescent="0.2">
      <c r="A991" s="28">
        <v>1342</v>
      </c>
      <c r="B991" s="28"/>
      <c r="C991" s="29" t="s">
        <v>20</v>
      </c>
      <c r="D991" s="30" t="s">
        <v>2630</v>
      </c>
      <c r="E991" s="31">
        <v>44743</v>
      </c>
      <c r="F991" s="32">
        <v>20</v>
      </c>
      <c r="G991" s="166">
        <v>30</v>
      </c>
      <c r="H991" s="33" t="s">
        <v>1475</v>
      </c>
      <c r="I991" s="32">
        <v>56</v>
      </c>
      <c r="J991" s="33" t="s">
        <v>1476</v>
      </c>
      <c r="K991" s="49">
        <v>25</v>
      </c>
      <c r="L991" s="49" t="s">
        <v>1477</v>
      </c>
      <c r="M991" s="49">
        <v>27</v>
      </c>
      <c r="N99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991" s="33" t="str">
        <f>CONCATENATE("F","$",Таблица_основная[[#This Row],[Первая строка массива]])</f>
        <v>F$970</v>
      </c>
      <c r="P991" s="33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Q991" s="13">
        <f t="shared" si="22"/>
        <v>970</v>
      </c>
      <c r="R991" s="28">
        <f>Таблица_основная[[#This Row],[Первая строка массива]]+43</f>
        <v>1013</v>
      </c>
      <c r="S9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991" s="138"/>
      <c r="AH991"/>
    </row>
    <row r="992" spans="1:34" ht="12.75" customHeight="1" x14ac:dyDescent="0.2">
      <c r="A992" s="28">
        <v>1343</v>
      </c>
      <c r="B992" s="28"/>
      <c r="C992" s="29" t="s">
        <v>21</v>
      </c>
      <c r="D992" s="30" t="s">
        <v>2630</v>
      </c>
      <c r="E992" s="31">
        <v>44743</v>
      </c>
      <c r="F992" s="32">
        <v>56</v>
      </c>
      <c r="G992" s="166">
        <v>11</v>
      </c>
      <c r="H992" s="33" t="s">
        <v>1475</v>
      </c>
      <c r="I992" s="32">
        <v>56</v>
      </c>
      <c r="J992" s="33" t="s">
        <v>1476</v>
      </c>
      <c r="K992" s="49">
        <v>25</v>
      </c>
      <c r="L992" s="49" t="s">
        <v>1477</v>
      </c>
      <c r="M992" s="49">
        <v>27</v>
      </c>
      <c r="N99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992" s="33" t="str">
        <f>CONCATENATE("F","$",Таблица_основная[[#This Row],[Первая строка массива]])</f>
        <v>F$970</v>
      </c>
      <c r="P992" s="33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Q992" s="13">
        <f t="shared" si="22"/>
        <v>970</v>
      </c>
      <c r="R992" s="28">
        <f>Таблица_основная[[#This Row],[Первая строка массива]]+43</f>
        <v>1013</v>
      </c>
      <c r="S9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992" s="138"/>
      <c r="AH992"/>
    </row>
    <row r="993" spans="1:34" ht="12.75" customHeight="1" x14ac:dyDescent="0.2">
      <c r="A993" s="28">
        <v>1344</v>
      </c>
      <c r="B993" s="28"/>
      <c r="C993" s="29" t="s">
        <v>22</v>
      </c>
      <c r="D993" s="30" t="s">
        <v>2630</v>
      </c>
      <c r="E993" s="31">
        <v>44743</v>
      </c>
      <c r="F993" s="32">
        <v>50</v>
      </c>
      <c r="G993" s="166">
        <v>14</v>
      </c>
      <c r="H993" s="33" t="s">
        <v>1475</v>
      </c>
      <c r="I993" s="32">
        <v>56</v>
      </c>
      <c r="J993" s="33" t="s">
        <v>1476</v>
      </c>
      <c r="K993" s="49">
        <v>25</v>
      </c>
      <c r="L993" s="49" t="s">
        <v>1477</v>
      </c>
      <c r="M993" s="49">
        <v>27</v>
      </c>
      <c r="N99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993" s="33" t="str">
        <f>CONCATENATE("F","$",Таблица_основная[[#This Row],[Первая строка массива]])</f>
        <v>F$970</v>
      </c>
      <c r="P993" s="33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Q993" s="13">
        <f t="shared" si="22"/>
        <v>970</v>
      </c>
      <c r="R993" s="28">
        <f>Таблица_основная[[#This Row],[Первая строка массива]]+43</f>
        <v>1013</v>
      </c>
      <c r="S9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993" s="138"/>
      <c r="AH993"/>
    </row>
    <row r="994" spans="1:34" ht="12.75" customHeight="1" x14ac:dyDescent="0.2">
      <c r="A994" s="28">
        <v>1345</v>
      </c>
      <c r="B994" s="28"/>
      <c r="C994" s="29" t="s">
        <v>23</v>
      </c>
      <c r="D994" s="30" t="s">
        <v>2630</v>
      </c>
      <c r="E994" s="31">
        <v>44743</v>
      </c>
      <c r="F994" s="32">
        <v>47</v>
      </c>
      <c r="G994" s="166">
        <v>16</v>
      </c>
      <c r="H994" s="33" t="s">
        <v>1475</v>
      </c>
      <c r="I994" s="32">
        <v>56</v>
      </c>
      <c r="J994" s="33" t="s">
        <v>1476</v>
      </c>
      <c r="K994" s="49">
        <v>25</v>
      </c>
      <c r="L994" s="49" t="s">
        <v>1477</v>
      </c>
      <c r="M994" s="49">
        <v>27</v>
      </c>
      <c r="N99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994" s="33" t="str">
        <f>CONCATENATE("F","$",Таблица_основная[[#This Row],[Первая строка массива]])</f>
        <v>F$970</v>
      </c>
      <c r="P994" s="33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Q994" s="13">
        <f t="shared" si="22"/>
        <v>970</v>
      </c>
      <c r="R994" s="28">
        <f>Таблица_основная[[#This Row],[Первая строка массива]]+43</f>
        <v>1013</v>
      </c>
      <c r="S9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994" s="138"/>
      <c r="AH994"/>
    </row>
    <row r="995" spans="1:34" ht="12.75" customHeight="1" x14ac:dyDescent="0.2">
      <c r="A995" s="28">
        <v>1346</v>
      </c>
      <c r="B995" s="28"/>
      <c r="C995" s="29" t="s">
        <v>24</v>
      </c>
      <c r="D995" s="30" t="s">
        <v>2630</v>
      </c>
      <c r="E995" s="31">
        <v>44743</v>
      </c>
      <c r="F995" s="32">
        <v>49</v>
      </c>
      <c r="G995" s="166">
        <v>15</v>
      </c>
      <c r="H995" s="33" t="s">
        <v>1475</v>
      </c>
      <c r="I995" s="32">
        <v>56</v>
      </c>
      <c r="J995" s="33" t="s">
        <v>1476</v>
      </c>
      <c r="K995" s="49">
        <v>25</v>
      </c>
      <c r="L995" s="49" t="s">
        <v>1477</v>
      </c>
      <c r="M995" s="49">
        <v>27</v>
      </c>
      <c r="N99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995" s="33" t="str">
        <f>CONCATENATE("F","$",Таблица_основная[[#This Row],[Первая строка массива]])</f>
        <v>F$970</v>
      </c>
      <c r="P995" s="33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Q995" s="13">
        <f t="shared" si="22"/>
        <v>970</v>
      </c>
      <c r="R995" s="28">
        <f>Таблица_основная[[#This Row],[Первая строка массива]]+43</f>
        <v>1013</v>
      </c>
      <c r="S9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995" s="138"/>
      <c r="AH995"/>
    </row>
    <row r="996" spans="1:34" ht="12.75" customHeight="1" x14ac:dyDescent="0.2">
      <c r="A996" s="28">
        <v>1347</v>
      </c>
      <c r="B996" s="28"/>
      <c r="C996" s="29" t="s">
        <v>25</v>
      </c>
      <c r="D996" s="30" t="s">
        <v>2630</v>
      </c>
      <c r="E996" s="31">
        <v>44743</v>
      </c>
      <c r="F996" s="32">
        <v>33</v>
      </c>
      <c r="G996" s="166">
        <v>23</v>
      </c>
      <c r="H996" s="33" t="s">
        <v>1475</v>
      </c>
      <c r="I996" s="32">
        <v>56</v>
      </c>
      <c r="J996" s="33" t="s">
        <v>1476</v>
      </c>
      <c r="K996" s="49">
        <v>25</v>
      </c>
      <c r="L996" s="49" t="s">
        <v>1477</v>
      </c>
      <c r="M996" s="49">
        <v>27</v>
      </c>
      <c r="N99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996" s="33" t="str">
        <f>CONCATENATE("F","$",Таблица_основная[[#This Row],[Первая строка массива]])</f>
        <v>F$970</v>
      </c>
      <c r="P996" s="33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Q996" s="13">
        <f t="shared" si="22"/>
        <v>970</v>
      </c>
      <c r="R996" s="28">
        <f>Таблица_основная[[#This Row],[Первая строка массива]]+43</f>
        <v>1013</v>
      </c>
      <c r="S9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996" s="138"/>
      <c r="AH996"/>
    </row>
    <row r="997" spans="1:34" ht="12.75" customHeight="1" x14ac:dyDescent="0.2">
      <c r="A997" s="28">
        <v>1348</v>
      </c>
      <c r="B997" s="28"/>
      <c r="C997" s="29" t="s">
        <v>26</v>
      </c>
      <c r="D997" s="30" t="s">
        <v>2630</v>
      </c>
      <c r="E997" s="31">
        <v>44743</v>
      </c>
      <c r="F997" s="32">
        <v>33</v>
      </c>
      <c r="G997" s="166">
        <v>23</v>
      </c>
      <c r="H997" s="33" t="s">
        <v>1475</v>
      </c>
      <c r="I997" s="32">
        <v>56</v>
      </c>
      <c r="J997" s="33" t="s">
        <v>1476</v>
      </c>
      <c r="K997" s="49">
        <v>25</v>
      </c>
      <c r="L997" s="49" t="s">
        <v>1477</v>
      </c>
      <c r="M997" s="49">
        <v>27</v>
      </c>
      <c r="N99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997" s="33" t="str">
        <f>CONCATENATE("F","$",Таблица_основная[[#This Row],[Первая строка массива]])</f>
        <v>F$970</v>
      </c>
      <c r="P997" s="33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Q997" s="13">
        <f t="shared" si="22"/>
        <v>970</v>
      </c>
      <c r="R997" s="28">
        <f>Таблица_основная[[#This Row],[Первая строка массива]]+43</f>
        <v>1013</v>
      </c>
      <c r="S9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997" s="138"/>
      <c r="AH997"/>
    </row>
    <row r="998" spans="1:34" ht="12.75" customHeight="1" x14ac:dyDescent="0.2">
      <c r="A998" s="28">
        <v>1349</v>
      </c>
      <c r="B998" s="28"/>
      <c r="C998" s="29" t="s">
        <v>27</v>
      </c>
      <c r="D998" s="30" t="s">
        <v>2630</v>
      </c>
      <c r="E998" s="31">
        <v>44743</v>
      </c>
      <c r="F998" s="32">
        <v>37</v>
      </c>
      <c r="G998" s="166">
        <v>21</v>
      </c>
      <c r="H998" s="33" t="s">
        <v>1475</v>
      </c>
      <c r="I998" s="32">
        <v>56</v>
      </c>
      <c r="J998" s="33" t="s">
        <v>1476</v>
      </c>
      <c r="K998" s="49">
        <v>25</v>
      </c>
      <c r="L998" s="49" t="s">
        <v>1477</v>
      </c>
      <c r="M998" s="49">
        <v>27</v>
      </c>
      <c r="N99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998" s="33" t="str">
        <f>CONCATENATE("F","$",Таблица_основная[[#This Row],[Первая строка массива]])</f>
        <v>F$970</v>
      </c>
      <c r="P998" s="33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Q998" s="13">
        <f t="shared" si="22"/>
        <v>970</v>
      </c>
      <c r="R998" s="28">
        <f>Таблица_основная[[#This Row],[Первая строка массива]]+43</f>
        <v>1013</v>
      </c>
      <c r="S9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998" s="138"/>
      <c r="AH998"/>
    </row>
    <row r="999" spans="1:34" ht="12.75" customHeight="1" x14ac:dyDescent="0.2">
      <c r="A999" s="28">
        <v>1350</v>
      </c>
      <c r="B999" s="28"/>
      <c r="C999" s="29" t="s">
        <v>28</v>
      </c>
      <c r="D999" s="30" t="s">
        <v>2630</v>
      </c>
      <c r="E999" s="31">
        <v>44743</v>
      </c>
      <c r="F999" s="32">
        <v>17</v>
      </c>
      <c r="G999" s="166">
        <v>31</v>
      </c>
      <c r="H999" s="33" t="s">
        <v>1475</v>
      </c>
      <c r="I999" s="32">
        <v>56</v>
      </c>
      <c r="J999" s="33" t="s">
        <v>1476</v>
      </c>
      <c r="K999" s="49">
        <v>25</v>
      </c>
      <c r="L999" s="49" t="s">
        <v>1477</v>
      </c>
      <c r="M999" s="49">
        <v>27</v>
      </c>
      <c r="N99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999" s="33" t="str">
        <f>CONCATENATE("F","$",Таблица_основная[[#This Row],[Первая строка массива]])</f>
        <v>F$970</v>
      </c>
      <c r="P999" s="33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Q999" s="13">
        <f t="shared" si="22"/>
        <v>970</v>
      </c>
      <c r="R999" s="28">
        <f>Таблица_основная[[#This Row],[Первая строка массива]]+43</f>
        <v>1013</v>
      </c>
      <c r="S9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999" s="138"/>
      <c r="AH999"/>
    </row>
    <row r="1000" spans="1:34" ht="12.75" customHeight="1" x14ac:dyDescent="0.2">
      <c r="A1000" s="28">
        <v>1351</v>
      </c>
      <c r="B1000" s="28"/>
      <c r="C1000" s="29" t="s">
        <v>29</v>
      </c>
      <c r="D1000" s="30" t="s">
        <v>2630</v>
      </c>
      <c r="E1000" s="31">
        <v>44743</v>
      </c>
      <c r="F1000" s="32">
        <v>30</v>
      </c>
      <c r="G1000" s="166">
        <v>25</v>
      </c>
      <c r="H1000" s="33" t="s">
        <v>1475</v>
      </c>
      <c r="I1000" s="32">
        <v>56</v>
      </c>
      <c r="J1000" s="33" t="s">
        <v>1476</v>
      </c>
      <c r="K1000" s="49">
        <v>25</v>
      </c>
      <c r="L1000" s="49" t="s">
        <v>1477</v>
      </c>
      <c r="M1000" s="49">
        <v>27</v>
      </c>
      <c r="N100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1000" s="33" t="str">
        <f>CONCATENATE("F","$",Таблица_основная[[#This Row],[Первая строка массива]])</f>
        <v>F$970</v>
      </c>
      <c r="P1000" s="33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Q1000" s="13">
        <f t="shared" si="22"/>
        <v>970</v>
      </c>
      <c r="R1000" s="28">
        <f>Таблица_основная[[#This Row],[Первая строка массива]]+43</f>
        <v>1013</v>
      </c>
      <c r="S10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000" s="138"/>
      <c r="AH1000"/>
    </row>
    <row r="1001" spans="1:34" ht="12.75" customHeight="1" x14ac:dyDescent="0.2">
      <c r="A1001" s="28">
        <v>1352</v>
      </c>
      <c r="B1001" s="28"/>
      <c r="C1001" s="29" t="s">
        <v>30</v>
      </c>
      <c r="D1001" s="30" t="s">
        <v>2630</v>
      </c>
      <c r="E1001" s="31">
        <v>44743</v>
      </c>
      <c r="F1001" s="32">
        <v>37</v>
      </c>
      <c r="G1001" s="166">
        <v>21</v>
      </c>
      <c r="H1001" s="33" t="s">
        <v>1475</v>
      </c>
      <c r="I1001" s="32">
        <v>56</v>
      </c>
      <c r="J1001" s="33" t="s">
        <v>1476</v>
      </c>
      <c r="K1001" s="49">
        <v>25</v>
      </c>
      <c r="L1001" s="49" t="s">
        <v>1477</v>
      </c>
      <c r="M1001" s="49">
        <v>27</v>
      </c>
      <c r="N100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001" s="33" t="str">
        <f>CONCATENATE("F","$",Таблица_основная[[#This Row],[Первая строка массива]])</f>
        <v>F$970</v>
      </c>
      <c r="P1001" s="33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Q1001" s="13">
        <f t="shared" si="22"/>
        <v>970</v>
      </c>
      <c r="R1001" s="28">
        <f>Таблица_основная[[#This Row],[Первая строка массива]]+43</f>
        <v>1013</v>
      </c>
      <c r="S10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001" s="138"/>
      <c r="AH1001"/>
    </row>
    <row r="1002" spans="1:34" ht="12.75" customHeight="1" x14ac:dyDescent="0.2">
      <c r="A1002" s="28">
        <v>1353</v>
      </c>
      <c r="B1002" s="28"/>
      <c r="C1002" s="29" t="s">
        <v>31</v>
      </c>
      <c r="D1002" s="30" t="s">
        <v>2630</v>
      </c>
      <c r="E1002" s="31">
        <v>44743</v>
      </c>
      <c r="F1002" s="32">
        <v>27</v>
      </c>
      <c r="G1002" s="166">
        <v>26</v>
      </c>
      <c r="H1002" s="33" t="s">
        <v>1475</v>
      </c>
      <c r="I1002" s="32">
        <v>56</v>
      </c>
      <c r="J1002" s="33" t="s">
        <v>1476</v>
      </c>
      <c r="K1002" s="49">
        <v>25</v>
      </c>
      <c r="L1002" s="49" t="s">
        <v>1477</v>
      </c>
      <c r="M1002" s="49">
        <v>27</v>
      </c>
      <c r="N100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1002" s="33" t="str">
        <f>CONCATENATE("F","$",Таблица_основная[[#This Row],[Первая строка массива]])</f>
        <v>F$970</v>
      </c>
      <c r="P1002" s="33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Q1002" s="13">
        <f t="shared" si="22"/>
        <v>970</v>
      </c>
      <c r="R1002" s="28">
        <f>Таблица_основная[[#This Row],[Первая строка массива]]+43</f>
        <v>1013</v>
      </c>
      <c r="S10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002" s="138"/>
      <c r="AH1002"/>
    </row>
    <row r="1003" spans="1:34" ht="12.75" customHeight="1" x14ac:dyDescent="0.2">
      <c r="A1003" s="28">
        <v>1354</v>
      </c>
      <c r="B1003" s="28"/>
      <c r="C1003" s="29" t="s">
        <v>32</v>
      </c>
      <c r="D1003" s="30" t="s">
        <v>2630</v>
      </c>
      <c r="E1003" s="31">
        <v>44743</v>
      </c>
      <c r="F1003" s="32">
        <v>43</v>
      </c>
      <c r="G1003" s="166">
        <v>18</v>
      </c>
      <c r="H1003" s="33" t="s">
        <v>1475</v>
      </c>
      <c r="I1003" s="32">
        <v>56</v>
      </c>
      <c r="J1003" s="33" t="s">
        <v>1476</v>
      </c>
      <c r="K1003" s="49">
        <v>25</v>
      </c>
      <c r="L1003" s="49" t="s">
        <v>1477</v>
      </c>
      <c r="M1003" s="49">
        <v>27</v>
      </c>
      <c r="N100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1003" s="33" t="str">
        <f>CONCATENATE("F","$",Таблица_основная[[#This Row],[Первая строка массива]])</f>
        <v>F$970</v>
      </c>
      <c r="P1003" s="33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Q1003" s="13">
        <f t="shared" si="22"/>
        <v>970</v>
      </c>
      <c r="R1003" s="28">
        <f>Таблица_основная[[#This Row],[Первая строка массива]]+43</f>
        <v>1013</v>
      </c>
      <c r="S10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003" s="138"/>
      <c r="AH1003"/>
    </row>
    <row r="1004" spans="1:34" ht="12.75" customHeight="1" x14ac:dyDescent="0.2">
      <c r="A1004" s="28">
        <v>1355</v>
      </c>
      <c r="B1004" s="28"/>
      <c r="C1004" s="29" t="s">
        <v>33</v>
      </c>
      <c r="D1004" s="30" t="s">
        <v>2630</v>
      </c>
      <c r="E1004" s="31">
        <v>44743</v>
      </c>
      <c r="F1004" s="32">
        <v>58</v>
      </c>
      <c r="G1004" s="166">
        <v>10</v>
      </c>
      <c r="H1004" s="33" t="s">
        <v>1475</v>
      </c>
      <c r="I1004" s="32">
        <v>56</v>
      </c>
      <c r="J1004" s="33" t="s">
        <v>1476</v>
      </c>
      <c r="K1004" s="49">
        <v>25</v>
      </c>
      <c r="L1004" s="49" t="s">
        <v>1477</v>
      </c>
      <c r="M1004" s="49">
        <v>27</v>
      </c>
      <c r="N100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004" s="33" t="str">
        <f>CONCATENATE("F","$",Таблица_основная[[#This Row],[Первая строка массива]])</f>
        <v>F$970</v>
      </c>
      <c r="P1004" s="33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Q1004" s="13">
        <f t="shared" si="22"/>
        <v>970</v>
      </c>
      <c r="R1004" s="28">
        <f>Таблица_основная[[#This Row],[Первая строка массива]]+43</f>
        <v>1013</v>
      </c>
      <c r="S10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004" s="138"/>
      <c r="AH1004"/>
    </row>
    <row r="1005" spans="1:34" ht="12.75" customHeight="1" x14ac:dyDescent="0.2">
      <c r="A1005" s="28">
        <v>1356</v>
      </c>
      <c r="B1005" s="28"/>
      <c r="C1005" s="29" t="s">
        <v>34</v>
      </c>
      <c r="D1005" s="30" t="s">
        <v>2630</v>
      </c>
      <c r="E1005" s="31">
        <v>44743</v>
      </c>
      <c r="F1005" s="32">
        <v>26</v>
      </c>
      <c r="G1005" s="166">
        <v>27</v>
      </c>
      <c r="H1005" s="33" t="s">
        <v>1475</v>
      </c>
      <c r="I1005" s="32">
        <v>56</v>
      </c>
      <c r="J1005" s="33" t="s">
        <v>1476</v>
      </c>
      <c r="K1005" s="49">
        <v>25</v>
      </c>
      <c r="L1005" s="49" t="s">
        <v>1477</v>
      </c>
      <c r="M1005" s="49">
        <v>27</v>
      </c>
      <c r="N100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1005" s="33" t="str">
        <f>CONCATENATE("F","$",Таблица_основная[[#This Row],[Первая строка массива]])</f>
        <v>F$970</v>
      </c>
      <c r="P1005" s="33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Q1005" s="13">
        <f t="shared" si="22"/>
        <v>970</v>
      </c>
      <c r="R1005" s="28">
        <f>Таблица_основная[[#This Row],[Первая строка массива]]+43</f>
        <v>1013</v>
      </c>
      <c r="S10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005" s="138"/>
      <c r="AH1005"/>
    </row>
    <row r="1006" spans="1:34" ht="12.75" customHeight="1" x14ac:dyDescent="0.2">
      <c r="A1006" s="28">
        <v>1357</v>
      </c>
      <c r="B1006" s="28"/>
      <c r="C1006" s="29" t="s">
        <v>35</v>
      </c>
      <c r="D1006" s="30" t="s">
        <v>2630</v>
      </c>
      <c r="E1006" s="31">
        <v>44743</v>
      </c>
      <c r="F1006" s="32">
        <v>24</v>
      </c>
      <c r="G1006" s="166">
        <v>28</v>
      </c>
      <c r="H1006" s="33" t="s">
        <v>1475</v>
      </c>
      <c r="I1006" s="32">
        <v>56</v>
      </c>
      <c r="J1006" s="33" t="s">
        <v>1476</v>
      </c>
      <c r="K1006" s="49">
        <v>25</v>
      </c>
      <c r="L1006" s="49" t="s">
        <v>1477</v>
      </c>
      <c r="M1006" s="49">
        <v>27</v>
      </c>
      <c r="N100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1006" s="33" t="str">
        <f>CONCATENATE("F","$",Таблица_основная[[#This Row],[Первая строка массива]])</f>
        <v>F$970</v>
      </c>
      <c r="P1006" s="33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Q1006" s="13">
        <f t="shared" si="22"/>
        <v>970</v>
      </c>
      <c r="R1006" s="28">
        <f>Таблица_основная[[#This Row],[Первая строка массива]]+43</f>
        <v>1013</v>
      </c>
      <c r="S10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006" s="138"/>
      <c r="AH1006"/>
    </row>
    <row r="1007" spans="1:34" ht="12.75" customHeight="1" x14ac:dyDescent="0.2">
      <c r="A1007" s="28">
        <v>1358</v>
      </c>
      <c r="B1007" s="28"/>
      <c r="C1007" s="29" t="s">
        <v>36</v>
      </c>
      <c r="D1007" s="30" t="s">
        <v>2630</v>
      </c>
      <c r="E1007" s="31">
        <v>44743</v>
      </c>
      <c r="F1007" s="32">
        <v>53</v>
      </c>
      <c r="G1007" s="166">
        <v>12</v>
      </c>
      <c r="H1007" s="33" t="s">
        <v>1475</v>
      </c>
      <c r="I1007" s="32">
        <v>56</v>
      </c>
      <c r="J1007" s="33" t="s">
        <v>1476</v>
      </c>
      <c r="K1007" s="49">
        <v>25</v>
      </c>
      <c r="L1007" s="49" t="s">
        <v>1477</v>
      </c>
      <c r="M1007" s="49">
        <v>27</v>
      </c>
      <c r="N100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007" s="33" t="str">
        <f>CONCATENATE("F","$",Таблица_основная[[#This Row],[Первая строка массива]])</f>
        <v>F$970</v>
      </c>
      <c r="P1007" s="33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Q1007" s="13">
        <f t="shared" si="22"/>
        <v>970</v>
      </c>
      <c r="R1007" s="28">
        <f>Таблица_основная[[#This Row],[Первая строка массива]]+43</f>
        <v>1013</v>
      </c>
      <c r="S10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007" s="138"/>
      <c r="AH1007"/>
    </row>
    <row r="1008" spans="1:34" ht="12.75" customHeight="1" x14ac:dyDescent="0.2">
      <c r="A1008" s="28">
        <v>1359</v>
      </c>
      <c r="B1008" s="28"/>
      <c r="C1008" s="29" t="s">
        <v>37</v>
      </c>
      <c r="D1008" s="30" t="s">
        <v>2630</v>
      </c>
      <c r="E1008" s="31">
        <v>44743</v>
      </c>
      <c r="F1008" s="32">
        <v>59</v>
      </c>
      <c r="G1008" s="166">
        <v>9</v>
      </c>
      <c r="H1008" s="33" t="s">
        <v>1475</v>
      </c>
      <c r="I1008" s="32">
        <v>56</v>
      </c>
      <c r="J1008" s="33" t="s">
        <v>1476</v>
      </c>
      <c r="K1008" s="49">
        <v>25</v>
      </c>
      <c r="L1008" s="49" t="s">
        <v>1477</v>
      </c>
      <c r="M1008" s="49">
        <v>27</v>
      </c>
      <c r="N100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008" s="33" t="str">
        <f>CONCATENATE("F","$",Таблица_основная[[#This Row],[Первая строка массива]])</f>
        <v>F$970</v>
      </c>
      <c r="P1008" s="33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Q1008" s="13">
        <f t="shared" si="22"/>
        <v>970</v>
      </c>
      <c r="R1008" s="28">
        <f>Таблица_основная[[#This Row],[Первая строка массива]]+43</f>
        <v>1013</v>
      </c>
      <c r="S10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008" s="138"/>
      <c r="AH1008"/>
    </row>
    <row r="1009" spans="1:34" ht="12.75" customHeight="1" x14ac:dyDescent="0.2">
      <c r="A1009" s="28">
        <v>1360</v>
      </c>
      <c r="B1009" s="28"/>
      <c r="C1009" s="29" t="s">
        <v>38</v>
      </c>
      <c r="D1009" s="30" t="s">
        <v>2630</v>
      </c>
      <c r="E1009" s="31">
        <v>44743</v>
      </c>
      <c r="F1009" s="32">
        <v>49</v>
      </c>
      <c r="G1009" s="166">
        <v>15</v>
      </c>
      <c r="H1009" s="33" t="s">
        <v>1475</v>
      </c>
      <c r="I1009" s="32">
        <v>56</v>
      </c>
      <c r="J1009" s="33" t="s">
        <v>1476</v>
      </c>
      <c r="K1009" s="49">
        <v>25</v>
      </c>
      <c r="L1009" s="49" t="s">
        <v>1477</v>
      </c>
      <c r="M1009" s="49">
        <v>27</v>
      </c>
      <c r="N100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009" s="33" t="str">
        <f>CONCATENATE("F","$",Таблица_основная[[#This Row],[Первая строка массива]])</f>
        <v>F$970</v>
      </c>
      <c r="P1009" s="33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Q1009" s="13">
        <f t="shared" si="22"/>
        <v>970</v>
      </c>
      <c r="R1009" s="28">
        <f>Таблица_основная[[#This Row],[Первая строка массива]]+43</f>
        <v>1013</v>
      </c>
      <c r="S10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009" s="138"/>
      <c r="AH1009"/>
    </row>
    <row r="1010" spans="1:34" ht="12.75" customHeight="1" x14ac:dyDescent="0.2">
      <c r="A1010" s="28">
        <v>1361</v>
      </c>
      <c r="B1010" s="28"/>
      <c r="C1010" s="29" t="s">
        <v>39</v>
      </c>
      <c r="D1010" s="30" t="s">
        <v>2630</v>
      </c>
      <c r="E1010" s="31">
        <v>44743</v>
      </c>
      <c r="F1010" s="32">
        <v>65</v>
      </c>
      <c r="G1010" s="166">
        <v>6</v>
      </c>
      <c r="H1010" s="33" t="s">
        <v>1475</v>
      </c>
      <c r="I1010" s="32">
        <v>56</v>
      </c>
      <c r="J1010" s="33" t="s">
        <v>1476</v>
      </c>
      <c r="K1010" s="49">
        <v>25</v>
      </c>
      <c r="L1010" s="49" t="s">
        <v>1477</v>
      </c>
      <c r="M1010" s="49">
        <v>27</v>
      </c>
      <c r="N101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010" s="33" t="str">
        <f>CONCATENATE("F","$",Таблица_основная[[#This Row],[Первая строка массива]])</f>
        <v>F$970</v>
      </c>
      <c r="P1010" s="33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Q1010" s="13">
        <f t="shared" si="22"/>
        <v>970</v>
      </c>
      <c r="R1010" s="28">
        <f>Таблица_основная[[#This Row],[Первая строка массива]]+43</f>
        <v>1013</v>
      </c>
      <c r="S10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010" s="138"/>
      <c r="AH1010"/>
    </row>
    <row r="1011" spans="1:34" ht="12.75" customHeight="1" x14ac:dyDescent="0.2">
      <c r="A1011" s="28">
        <v>1362</v>
      </c>
      <c r="B1011" s="28"/>
      <c r="C1011" s="29" t="s">
        <v>40</v>
      </c>
      <c r="D1011" s="30" t="s">
        <v>2630</v>
      </c>
      <c r="E1011" s="31">
        <v>44743</v>
      </c>
      <c r="F1011" s="32">
        <v>22</v>
      </c>
      <c r="G1011" s="166">
        <v>29</v>
      </c>
      <c r="H1011" s="33" t="s">
        <v>1475</v>
      </c>
      <c r="I1011" s="32">
        <v>56</v>
      </c>
      <c r="J1011" s="33" t="s">
        <v>1476</v>
      </c>
      <c r="K1011" s="49">
        <v>25</v>
      </c>
      <c r="L1011" s="49" t="s">
        <v>1477</v>
      </c>
      <c r="M1011" s="49">
        <v>27</v>
      </c>
      <c r="N101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1011" s="33" t="str">
        <f>CONCATENATE("F","$",Таблица_основная[[#This Row],[Первая строка массива]])</f>
        <v>F$970</v>
      </c>
      <c r="P1011" s="33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Q1011" s="13">
        <f t="shared" si="22"/>
        <v>970</v>
      </c>
      <c r="R1011" s="28">
        <f>Таблица_основная[[#This Row],[Первая строка массива]]+43</f>
        <v>1013</v>
      </c>
      <c r="S10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011" s="138"/>
      <c r="AH1011"/>
    </row>
    <row r="1012" spans="1:34" ht="12.75" customHeight="1" x14ac:dyDescent="0.2">
      <c r="A1012" s="28">
        <v>1363</v>
      </c>
      <c r="B1012" s="28"/>
      <c r="C1012" s="29" t="s">
        <v>41</v>
      </c>
      <c r="D1012" s="30" t="s">
        <v>2630</v>
      </c>
      <c r="E1012" s="31">
        <v>44743</v>
      </c>
      <c r="F1012" s="32">
        <v>53</v>
      </c>
      <c r="G1012" s="166">
        <v>12</v>
      </c>
      <c r="H1012" s="33" t="s">
        <v>1475</v>
      </c>
      <c r="I1012" s="32">
        <v>56</v>
      </c>
      <c r="J1012" s="33" t="s">
        <v>1476</v>
      </c>
      <c r="K1012" s="49">
        <v>25</v>
      </c>
      <c r="L1012" s="49" t="s">
        <v>1477</v>
      </c>
      <c r="M1012" s="49">
        <v>27</v>
      </c>
      <c r="N101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012" s="33" t="str">
        <f>CONCATENATE("F","$",Таблица_основная[[#This Row],[Первая строка массива]])</f>
        <v>F$970</v>
      </c>
      <c r="P1012" s="33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Q1012" s="13">
        <f t="shared" si="22"/>
        <v>970</v>
      </c>
      <c r="R1012" s="28">
        <f>Таблица_основная[[#This Row],[Первая строка массива]]+43</f>
        <v>1013</v>
      </c>
      <c r="S10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012" s="138"/>
      <c r="AH1012"/>
    </row>
    <row r="1013" spans="1:34" ht="12.75" customHeight="1" x14ac:dyDescent="0.2">
      <c r="A1013" s="28">
        <v>1364</v>
      </c>
      <c r="B1013" s="28"/>
      <c r="C1013" s="29" t="s">
        <v>42</v>
      </c>
      <c r="D1013" s="30" t="s">
        <v>2630</v>
      </c>
      <c r="E1013" s="31">
        <v>44743</v>
      </c>
      <c r="F1013" s="32">
        <v>30</v>
      </c>
      <c r="G1013" s="166">
        <v>25</v>
      </c>
      <c r="H1013" s="33" t="s">
        <v>1475</v>
      </c>
      <c r="I1013" s="32">
        <v>56</v>
      </c>
      <c r="J1013" s="33" t="s">
        <v>1476</v>
      </c>
      <c r="K1013" s="49">
        <v>25</v>
      </c>
      <c r="L1013" s="49" t="s">
        <v>1477</v>
      </c>
      <c r="M1013" s="49">
        <v>27</v>
      </c>
      <c r="N101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1013" s="33" t="str">
        <f>CONCATENATE("F","$",Таблица_основная[[#This Row],[Первая строка массива]])</f>
        <v>F$970</v>
      </c>
      <c r="P1013" s="33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Q1013" s="13">
        <f t="shared" si="22"/>
        <v>970</v>
      </c>
      <c r="R1013" s="28">
        <f>Таблица_основная[[#This Row],[Первая строка массива]]+43</f>
        <v>1013</v>
      </c>
      <c r="S10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013" s="138"/>
      <c r="AH1013"/>
    </row>
    <row r="1014" spans="1:34" ht="12.75" customHeight="1" x14ac:dyDescent="0.2">
      <c r="A1014" s="28">
        <v>1365</v>
      </c>
      <c r="B1014" s="28"/>
      <c r="C1014" s="29" t="s">
        <v>7</v>
      </c>
      <c r="D1014" s="30" t="s">
        <v>2631</v>
      </c>
      <c r="E1014" s="31">
        <v>44743</v>
      </c>
      <c r="F1014" s="32">
        <v>15</v>
      </c>
      <c r="G1014" s="166">
        <v>9</v>
      </c>
      <c r="H1014" s="33" t="s">
        <v>1475</v>
      </c>
      <c r="I1014" s="32">
        <v>14</v>
      </c>
      <c r="J1014" s="33" t="s">
        <v>1476</v>
      </c>
      <c r="K1014" s="49">
        <v>7</v>
      </c>
      <c r="L1014" s="49" t="s">
        <v>1477</v>
      </c>
      <c r="M1014" s="49">
        <v>7</v>
      </c>
      <c r="N101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014" s="33" t="str">
        <f>CONCATENATE("F","$",Таблица_основная[[#This Row],[Первая строка массива]])</f>
        <v>F$1014</v>
      </c>
      <c r="P1014" s="33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Q1014" s="52">
        <f>ROW()</f>
        <v>1014</v>
      </c>
      <c r="R1014" s="28">
        <f>Таблица_основная[[#This Row],[Первая строка массива]]+43</f>
        <v>1057</v>
      </c>
      <c r="S10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014" s="138"/>
      <c r="AH1014"/>
    </row>
    <row r="1015" spans="1:34" ht="12.75" customHeight="1" x14ac:dyDescent="0.2">
      <c r="A1015" s="28">
        <v>1366</v>
      </c>
      <c r="B1015" s="28"/>
      <c r="C1015" s="29" t="s">
        <v>8</v>
      </c>
      <c r="D1015" s="30" t="s">
        <v>2631</v>
      </c>
      <c r="E1015" s="31">
        <v>44743</v>
      </c>
      <c r="F1015" s="32">
        <v>14</v>
      </c>
      <c r="G1015" s="166">
        <v>10</v>
      </c>
      <c r="H1015" s="33" t="s">
        <v>1475</v>
      </c>
      <c r="I1015" s="32">
        <v>14</v>
      </c>
      <c r="J1015" s="33" t="s">
        <v>1476</v>
      </c>
      <c r="K1015" s="49">
        <v>7</v>
      </c>
      <c r="L1015" s="49" t="s">
        <v>1477</v>
      </c>
      <c r="M1015" s="49">
        <v>7</v>
      </c>
      <c r="N101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015" s="33" t="str">
        <f>CONCATENATE("F","$",Таблица_основная[[#This Row],[Первая строка массива]])</f>
        <v>F$1014</v>
      </c>
      <c r="P1015" s="33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Q1015" s="13">
        <f t="shared" ref="Q1015:Q1057" si="23">Q1014</f>
        <v>1014</v>
      </c>
      <c r="R1015" s="28">
        <f>Таблица_основная[[#This Row],[Первая строка массива]]+43</f>
        <v>1057</v>
      </c>
      <c r="S10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015" s="138"/>
      <c r="AH1015"/>
    </row>
    <row r="1016" spans="1:34" ht="12.75" customHeight="1" x14ac:dyDescent="0.2">
      <c r="A1016" s="28">
        <v>1367</v>
      </c>
      <c r="B1016" s="28"/>
      <c r="C1016" s="29" t="s">
        <v>9</v>
      </c>
      <c r="D1016" s="30" t="s">
        <v>2631</v>
      </c>
      <c r="E1016" s="31">
        <v>44743</v>
      </c>
      <c r="F1016" s="32">
        <v>4</v>
      </c>
      <c r="G1016" s="166">
        <v>20</v>
      </c>
      <c r="H1016" s="33" t="s">
        <v>1475</v>
      </c>
      <c r="I1016" s="32">
        <v>14</v>
      </c>
      <c r="J1016" s="33" t="s">
        <v>1476</v>
      </c>
      <c r="K1016" s="49">
        <v>7</v>
      </c>
      <c r="L1016" s="49" t="s">
        <v>1477</v>
      </c>
      <c r="M1016" s="49">
        <v>7</v>
      </c>
      <c r="N101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1016" s="33" t="str">
        <f>CONCATENATE("F","$",Таблица_основная[[#This Row],[Первая строка массива]])</f>
        <v>F$1014</v>
      </c>
      <c r="P1016" s="33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Q1016" s="13">
        <f t="shared" si="23"/>
        <v>1014</v>
      </c>
      <c r="R1016" s="28">
        <f>Таблица_основная[[#This Row],[Первая строка массива]]+43</f>
        <v>1057</v>
      </c>
      <c r="S10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016" s="138"/>
      <c r="AH1016"/>
    </row>
    <row r="1017" spans="1:34" ht="12.75" customHeight="1" x14ac:dyDescent="0.2">
      <c r="A1017" s="28">
        <v>1368</v>
      </c>
      <c r="B1017" s="28"/>
      <c r="C1017" s="29" t="s">
        <v>10</v>
      </c>
      <c r="D1017" s="30" t="s">
        <v>2631</v>
      </c>
      <c r="E1017" s="31">
        <v>44743</v>
      </c>
      <c r="F1017" s="32">
        <v>11</v>
      </c>
      <c r="G1017" s="166">
        <v>13</v>
      </c>
      <c r="H1017" s="33" t="s">
        <v>1475</v>
      </c>
      <c r="I1017" s="32">
        <v>14</v>
      </c>
      <c r="J1017" s="33" t="s">
        <v>1476</v>
      </c>
      <c r="K1017" s="49">
        <v>7</v>
      </c>
      <c r="L1017" s="49" t="s">
        <v>1477</v>
      </c>
      <c r="M1017" s="49">
        <v>7</v>
      </c>
      <c r="N101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017" s="33" t="str">
        <f>CONCATENATE("F","$",Таблица_основная[[#This Row],[Первая строка массива]])</f>
        <v>F$1014</v>
      </c>
      <c r="P1017" s="33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Q1017" s="13">
        <f t="shared" si="23"/>
        <v>1014</v>
      </c>
      <c r="R1017" s="28">
        <f>Таблица_основная[[#This Row],[Первая строка массива]]+43</f>
        <v>1057</v>
      </c>
      <c r="S10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017" s="138"/>
      <c r="AH1017"/>
    </row>
    <row r="1018" spans="1:34" ht="12.75" customHeight="1" x14ac:dyDescent="0.2">
      <c r="A1018" s="28">
        <v>1369</v>
      </c>
      <c r="B1018" s="28"/>
      <c r="C1018" s="29" t="s">
        <v>11</v>
      </c>
      <c r="D1018" s="30" t="s">
        <v>2631</v>
      </c>
      <c r="E1018" s="31">
        <v>44743</v>
      </c>
      <c r="F1018" s="32">
        <v>8</v>
      </c>
      <c r="G1018" s="166">
        <v>16</v>
      </c>
      <c r="H1018" s="33" t="s">
        <v>1475</v>
      </c>
      <c r="I1018" s="32">
        <v>14</v>
      </c>
      <c r="J1018" s="33" t="s">
        <v>1476</v>
      </c>
      <c r="K1018" s="49">
        <v>7</v>
      </c>
      <c r="L1018" s="49" t="s">
        <v>1477</v>
      </c>
      <c r="M1018" s="49">
        <v>7</v>
      </c>
      <c r="N101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018" s="33" t="str">
        <f>CONCATENATE("F","$",Таблица_основная[[#This Row],[Первая строка массива]])</f>
        <v>F$1014</v>
      </c>
      <c r="P1018" s="33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Q1018" s="13">
        <f t="shared" si="23"/>
        <v>1014</v>
      </c>
      <c r="R1018" s="28">
        <f>Таблица_основная[[#This Row],[Первая строка массива]]+43</f>
        <v>1057</v>
      </c>
      <c r="S10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018" s="138"/>
      <c r="AH1018"/>
    </row>
    <row r="1019" spans="1:34" ht="12.75" customHeight="1" x14ac:dyDescent="0.2">
      <c r="A1019" s="28">
        <v>1370</v>
      </c>
      <c r="B1019" s="28"/>
      <c r="C1019" s="29" t="s">
        <v>12</v>
      </c>
      <c r="D1019" s="30" t="s">
        <v>2631</v>
      </c>
      <c r="E1019" s="31">
        <v>44743</v>
      </c>
      <c r="F1019" s="32">
        <v>9</v>
      </c>
      <c r="G1019" s="166">
        <v>15</v>
      </c>
      <c r="H1019" s="33" t="s">
        <v>1475</v>
      </c>
      <c r="I1019" s="32">
        <v>14</v>
      </c>
      <c r="J1019" s="33" t="s">
        <v>1476</v>
      </c>
      <c r="K1019" s="49">
        <v>7</v>
      </c>
      <c r="L1019" s="49" t="s">
        <v>1477</v>
      </c>
      <c r="M1019" s="49">
        <v>7</v>
      </c>
      <c r="N101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019" s="33" t="str">
        <f>CONCATENATE("F","$",Таблица_основная[[#This Row],[Первая строка массива]])</f>
        <v>F$1014</v>
      </c>
      <c r="P1019" s="33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Q1019" s="13">
        <f t="shared" si="23"/>
        <v>1014</v>
      </c>
      <c r="R1019" s="28">
        <f>Таблица_основная[[#This Row],[Первая строка массива]]+43</f>
        <v>1057</v>
      </c>
      <c r="S10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019" s="138"/>
      <c r="AH1019"/>
    </row>
    <row r="1020" spans="1:34" ht="12.75" customHeight="1" x14ac:dyDescent="0.2">
      <c r="A1020" s="28">
        <v>1371</v>
      </c>
      <c r="B1020" s="28"/>
      <c r="C1020" s="29" t="s">
        <v>2</v>
      </c>
      <c r="D1020" s="30" t="s">
        <v>2631</v>
      </c>
      <c r="E1020" s="31">
        <v>44743</v>
      </c>
      <c r="F1020" s="32">
        <v>25</v>
      </c>
      <c r="G1020" s="166">
        <v>3</v>
      </c>
      <c r="H1020" s="33" t="s">
        <v>1475</v>
      </c>
      <c r="I1020" s="32">
        <v>14</v>
      </c>
      <c r="J1020" s="33" t="s">
        <v>1476</v>
      </c>
      <c r="K1020" s="49">
        <v>7</v>
      </c>
      <c r="L1020" s="49" t="s">
        <v>1477</v>
      </c>
      <c r="M1020" s="49">
        <v>7</v>
      </c>
      <c r="N102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1020" s="33" t="str">
        <f>CONCATENATE("F","$",Таблица_основная[[#This Row],[Первая строка массива]])</f>
        <v>F$1014</v>
      </c>
      <c r="P1020" s="33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Q1020" s="13">
        <f t="shared" si="23"/>
        <v>1014</v>
      </c>
      <c r="R1020" s="28">
        <f>Таблица_основная[[#This Row],[Первая строка массива]]+43</f>
        <v>1057</v>
      </c>
      <c r="S10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020" s="138"/>
      <c r="AH1020"/>
    </row>
    <row r="1021" spans="1:34" ht="12.75" customHeight="1" x14ac:dyDescent="0.2">
      <c r="A1021" s="28">
        <v>1372</v>
      </c>
      <c r="B1021" s="28"/>
      <c r="C1021" s="29" t="s">
        <v>4</v>
      </c>
      <c r="D1021" s="30" t="s">
        <v>2631</v>
      </c>
      <c r="E1021" s="31">
        <v>44743</v>
      </c>
      <c r="F1021" s="32">
        <v>5</v>
      </c>
      <c r="G1021" s="166">
        <v>19</v>
      </c>
      <c r="H1021" s="33" t="s">
        <v>1475</v>
      </c>
      <c r="I1021" s="32">
        <v>14</v>
      </c>
      <c r="J1021" s="33" t="s">
        <v>1476</v>
      </c>
      <c r="K1021" s="49">
        <v>7</v>
      </c>
      <c r="L1021" s="49" t="s">
        <v>1477</v>
      </c>
      <c r="M1021" s="49">
        <v>7</v>
      </c>
      <c r="N102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021" s="33" t="str">
        <f>CONCATENATE("F","$",Таблица_основная[[#This Row],[Первая строка массива]])</f>
        <v>F$1014</v>
      </c>
      <c r="P1021" s="33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Q1021" s="13">
        <f t="shared" si="23"/>
        <v>1014</v>
      </c>
      <c r="R1021" s="28">
        <f>Таблица_основная[[#This Row],[Первая строка массива]]+43</f>
        <v>1057</v>
      </c>
      <c r="S10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021" s="138"/>
      <c r="AH1021"/>
    </row>
    <row r="1022" spans="1:34" ht="12.75" customHeight="1" x14ac:dyDescent="0.2">
      <c r="A1022" s="28">
        <v>1373</v>
      </c>
      <c r="B1022" s="28"/>
      <c r="C1022" s="29" t="s">
        <v>0</v>
      </c>
      <c r="D1022" s="30" t="s">
        <v>2631</v>
      </c>
      <c r="E1022" s="31">
        <v>44743</v>
      </c>
      <c r="F1022" s="32">
        <v>73</v>
      </c>
      <c r="G1022" s="166">
        <v>1</v>
      </c>
      <c r="H1022" s="33" t="s">
        <v>1475</v>
      </c>
      <c r="I1022" s="32">
        <v>14</v>
      </c>
      <c r="J1022" s="33" t="s">
        <v>1476</v>
      </c>
      <c r="K1022" s="49">
        <v>7</v>
      </c>
      <c r="L1022" s="49" t="s">
        <v>1477</v>
      </c>
      <c r="M1022" s="49">
        <v>7</v>
      </c>
      <c r="N102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022" s="33" t="str">
        <f>CONCATENATE("F","$",Таблица_основная[[#This Row],[Первая строка массива]])</f>
        <v>F$1014</v>
      </c>
      <c r="P1022" s="33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Q1022" s="13">
        <f t="shared" si="23"/>
        <v>1014</v>
      </c>
      <c r="R1022" s="28">
        <f>Таблица_основная[[#This Row],[Первая строка массива]]+43</f>
        <v>1057</v>
      </c>
      <c r="S10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022" s="138"/>
      <c r="AH1022"/>
    </row>
    <row r="1023" spans="1:34" ht="12.75" customHeight="1" x14ac:dyDescent="0.2">
      <c r="A1023" s="28">
        <v>1374</v>
      </c>
      <c r="B1023" s="28"/>
      <c r="C1023" s="29" t="s">
        <v>5</v>
      </c>
      <c r="D1023" s="30" t="s">
        <v>2631</v>
      </c>
      <c r="E1023" s="31">
        <v>44743</v>
      </c>
      <c r="F1023" s="32">
        <v>8</v>
      </c>
      <c r="G1023" s="166">
        <v>16</v>
      </c>
      <c r="H1023" s="33" t="s">
        <v>1475</v>
      </c>
      <c r="I1023" s="32">
        <v>14</v>
      </c>
      <c r="J1023" s="33" t="s">
        <v>1476</v>
      </c>
      <c r="K1023" s="49">
        <v>7</v>
      </c>
      <c r="L1023" s="49" t="s">
        <v>1477</v>
      </c>
      <c r="M1023" s="49">
        <v>7</v>
      </c>
      <c r="N102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023" s="33" t="str">
        <f>CONCATENATE("F","$",Таблица_основная[[#This Row],[Первая строка массива]])</f>
        <v>F$1014</v>
      </c>
      <c r="P1023" s="33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Q1023" s="13">
        <f t="shared" si="23"/>
        <v>1014</v>
      </c>
      <c r="R1023" s="28">
        <f>Таблица_основная[[#This Row],[Первая строка массива]]+43</f>
        <v>1057</v>
      </c>
      <c r="S10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023" s="138"/>
      <c r="AH1023"/>
    </row>
    <row r="1024" spans="1:34" ht="12.75" customHeight="1" x14ac:dyDescent="0.2">
      <c r="A1024" s="28">
        <v>1375</v>
      </c>
      <c r="B1024" s="28"/>
      <c r="C1024" s="29" t="s">
        <v>1</v>
      </c>
      <c r="D1024" s="30" t="s">
        <v>2631</v>
      </c>
      <c r="E1024" s="31">
        <v>44743</v>
      </c>
      <c r="F1024" s="32">
        <v>14</v>
      </c>
      <c r="G1024" s="166">
        <v>10</v>
      </c>
      <c r="H1024" s="33" t="s">
        <v>1475</v>
      </c>
      <c r="I1024" s="32">
        <v>14</v>
      </c>
      <c r="J1024" s="33" t="s">
        <v>1476</v>
      </c>
      <c r="K1024" s="49">
        <v>7</v>
      </c>
      <c r="L1024" s="49" t="s">
        <v>1477</v>
      </c>
      <c r="M1024" s="49">
        <v>7</v>
      </c>
      <c r="N102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024" s="33" t="str">
        <f>CONCATENATE("F","$",Таблица_основная[[#This Row],[Первая строка массива]])</f>
        <v>F$1014</v>
      </c>
      <c r="P1024" s="33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Q1024" s="13">
        <f t="shared" si="23"/>
        <v>1014</v>
      </c>
      <c r="R1024" s="28">
        <f>Таблица_основная[[#This Row],[Первая строка массива]]+43</f>
        <v>1057</v>
      </c>
      <c r="S10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024" s="138"/>
      <c r="AH1024"/>
    </row>
    <row r="1025" spans="1:34" ht="12.75" customHeight="1" x14ac:dyDescent="0.2">
      <c r="A1025" s="28">
        <v>1376</v>
      </c>
      <c r="B1025" s="28"/>
      <c r="C1025" s="29" t="s">
        <v>3</v>
      </c>
      <c r="D1025" s="30" t="s">
        <v>2631</v>
      </c>
      <c r="E1025" s="31">
        <v>44743</v>
      </c>
      <c r="F1025" s="32">
        <v>11</v>
      </c>
      <c r="G1025" s="166">
        <v>13</v>
      </c>
      <c r="H1025" s="33" t="s">
        <v>1475</v>
      </c>
      <c r="I1025" s="32">
        <v>14</v>
      </c>
      <c r="J1025" s="33" t="s">
        <v>1476</v>
      </c>
      <c r="K1025" s="49">
        <v>7</v>
      </c>
      <c r="L1025" s="49" t="s">
        <v>1477</v>
      </c>
      <c r="M1025" s="49">
        <v>7</v>
      </c>
      <c r="N102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025" s="33" t="str">
        <f>CONCATENATE("F","$",Таблица_основная[[#This Row],[Первая строка массива]])</f>
        <v>F$1014</v>
      </c>
      <c r="P1025" s="33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Q1025" s="13">
        <f t="shared" si="23"/>
        <v>1014</v>
      </c>
      <c r="R1025" s="28">
        <f>Таблица_основная[[#This Row],[Первая строка массива]]+43</f>
        <v>1057</v>
      </c>
      <c r="S10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025" s="138"/>
      <c r="AH1025"/>
    </row>
    <row r="1026" spans="1:34" ht="12.75" customHeight="1" x14ac:dyDescent="0.2">
      <c r="A1026" s="28">
        <v>1377</v>
      </c>
      <c r="B1026" s="28"/>
      <c r="C1026" s="29" t="s">
        <v>6</v>
      </c>
      <c r="D1026" s="30" t="s">
        <v>2631</v>
      </c>
      <c r="E1026" s="31">
        <v>44743</v>
      </c>
      <c r="F1026" s="32">
        <v>67</v>
      </c>
      <c r="G1026" s="166">
        <v>2</v>
      </c>
      <c r="H1026" s="33" t="s">
        <v>1475</v>
      </c>
      <c r="I1026" s="32">
        <v>14</v>
      </c>
      <c r="J1026" s="33" t="s">
        <v>1476</v>
      </c>
      <c r="K1026" s="49">
        <v>7</v>
      </c>
      <c r="L1026" s="49" t="s">
        <v>1477</v>
      </c>
      <c r="M1026" s="49">
        <v>7</v>
      </c>
      <c r="N102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1026" s="33" t="str">
        <f>CONCATENATE("F","$",Таблица_основная[[#This Row],[Первая строка массива]])</f>
        <v>F$1014</v>
      </c>
      <c r="P1026" s="33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Q1026" s="13">
        <f t="shared" si="23"/>
        <v>1014</v>
      </c>
      <c r="R1026" s="28">
        <f>Таблица_основная[[#This Row],[Первая строка массива]]+43</f>
        <v>1057</v>
      </c>
      <c r="S10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026" s="138"/>
      <c r="AH1026"/>
    </row>
    <row r="1027" spans="1:34" ht="12.75" customHeight="1" x14ac:dyDescent="0.2">
      <c r="A1027" s="28">
        <v>1378</v>
      </c>
      <c r="B1027" s="28"/>
      <c r="C1027" s="29" t="s">
        <v>13</v>
      </c>
      <c r="D1027" s="30" t="s">
        <v>2631</v>
      </c>
      <c r="E1027" s="31">
        <v>44743</v>
      </c>
      <c r="F1027" s="32">
        <v>11</v>
      </c>
      <c r="G1027" s="166">
        <v>13</v>
      </c>
      <c r="H1027" s="33" t="s">
        <v>1475</v>
      </c>
      <c r="I1027" s="32">
        <v>14</v>
      </c>
      <c r="J1027" s="33" t="s">
        <v>1476</v>
      </c>
      <c r="K1027" s="49">
        <v>7</v>
      </c>
      <c r="L1027" s="49" t="s">
        <v>1477</v>
      </c>
      <c r="M1027" s="49">
        <v>7</v>
      </c>
      <c r="N102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027" s="33" t="str">
        <f>CONCATENATE("F","$",Таблица_основная[[#This Row],[Первая строка массива]])</f>
        <v>F$1014</v>
      </c>
      <c r="P1027" s="33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Q1027" s="13">
        <f t="shared" si="23"/>
        <v>1014</v>
      </c>
      <c r="R1027" s="28">
        <f>Таблица_основная[[#This Row],[Первая строка массива]]+43</f>
        <v>1057</v>
      </c>
      <c r="S10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027" s="138"/>
      <c r="AH1027"/>
    </row>
    <row r="1028" spans="1:34" ht="12.75" customHeight="1" x14ac:dyDescent="0.2">
      <c r="A1028" s="28">
        <v>1379</v>
      </c>
      <c r="B1028" s="28"/>
      <c r="C1028" s="29" t="s">
        <v>14</v>
      </c>
      <c r="D1028" s="30" t="s">
        <v>2631</v>
      </c>
      <c r="E1028" s="31">
        <v>44743</v>
      </c>
      <c r="F1028" s="32">
        <v>18</v>
      </c>
      <c r="G1028" s="166">
        <v>7</v>
      </c>
      <c r="H1028" s="33" t="s">
        <v>1475</v>
      </c>
      <c r="I1028" s="32">
        <v>14</v>
      </c>
      <c r="J1028" s="33" t="s">
        <v>1476</v>
      </c>
      <c r="K1028" s="49">
        <v>7</v>
      </c>
      <c r="L1028" s="49" t="s">
        <v>1477</v>
      </c>
      <c r="M1028" s="49">
        <v>7</v>
      </c>
      <c r="N102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028" s="33" t="str">
        <f>CONCATENATE("F","$",Таблица_основная[[#This Row],[Первая строка массива]])</f>
        <v>F$1014</v>
      </c>
      <c r="P1028" s="33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Q1028" s="13">
        <f t="shared" si="23"/>
        <v>1014</v>
      </c>
      <c r="R1028" s="28">
        <f>Таблица_основная[[#This Row],[Первая строка массива]]+43</f>
        <v>1057</v>
      </c>
      <c r="S10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028" s="138"/>
      <c r="AH1028"/>
    </row>
    <row r="1029" spans="1:34" ht="12.75" customHeight="1" x14ac:dyDescent="0.2">
      <c r="A1029" s="28">
        <v>1380</v>
      </c>
      <c r="B1029" s="28"/>
      <c r="C1029" s="29" t="s">
        <v>15</v>
      </c>
      <c r="D1029" s="30" t="s">
        <v>2631</v>
      </c>
      <c r="E1029" s="31">
        <v>44743</v>
      </c>
      <c r="F1029" s="32">
        <v>13</v>
      </c>
      <c r="G1029" s="166">
        <v>11</v>
      </c>
      <c r="H1029" s="33" t="s">
        <v>1475</v>
      </c>
      <c r="I1029" s="32">
        <v>14</v>
      </c>
      <c r="J1029" s="33" t="s">
        <v>1476</v>
      </c>
      <c r="K1029" s="49">
        <v>7</v>
      </c>
      <c r="L1029" s="49" t="s">
        <v>1477</v>
      </c>
      <c r="M1029" s="49">
        <v>7</v>
      </c>
      <c r="N102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029" s="33" t="str">
        <f>CONCATENATE("F","$",Таблица_основная[[#This Row],[Первая строка массива]])</f>
        <v>F$1014</v>
      </c>
      <c r="P1029" s="33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Q1029" s="13">
        <f t="shared" si="23"/>
        <v>1014</v>
      </c>
      <c r="R1029" s="28">
        <f>Таблица_основная[[#This Row],[Первая строка массива]]+43</f>
        <v>1057</v>
      </c>
      <c r="S10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029" s="138"/>
      <c r="AH1029"/>
    </row>
    <row r="1030" spans="1:34" ht="12.75" customHeight="1" x14ac:dyDescent="0.2">
      <c r="A1030" s="28">
        <v>1381</v>
      </c>
      <c r="B1030" s="28"/>
      <c r="C1030" s="29" t="s">
        <v>16</v>
      </c>
      <c r="D1030" s="30" t="s">
        <v>2631</v>
      </c>
      <c r="E1030" s="31">
        <v>44743</v>
      </c>
      <c r="F1030" s="32">
        <v>13</v>
      </c>
      <c r="G1030" s="166">
        <v>11</v>
      </c>
      <c r="H1030" s="33" t="s">
        <v>1475</v>
      </c>
      <c r="I1030" s="32">
        <v>14</v>
      </c>
      <c r="J1030" s="33" t="s">
        <v>1476</v>
      </c>
      <c r="K1030" s="49">
        <v>7</v>
      </c>
      <c r="L1030" s="49" t="s">
        <v>1477</v>
      </c>
      <c r="M1030" s="49">
        <v>7</v>
      </c>
      <c r="N103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030" s="33" t="str">
        <f>CONCATENATE("F","$",Таблица_основная[[#This Row],[Первая строка массива]])</f>
        <v>F$1014</v>
      </c>
      <c r="P1030" s="33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Q1030" s="13">
        <f t="shared" si="23"/>
        <v>1014</v>
      </c>
      <c r="R1030" s="28">
        <f>Таблица_основная[[#This Row],[Первая строка массива]]+43</f>
        <v>1057</v>
      </c>
      <c r="S10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030" s="138"/>
      <c r="AH1030"/>
    </row>
    <row r="1031" spans="1:34" ht="12.75" customHeight="1" x14ac:dyDescent="0.2">
      <c r="A1031" s="28">
        <v>1382</v>
      </c>
      <c r="B1031" s="28"/>
      <c r="C1031" s="29" t="s">
        <v>17</v>
      </c>
      <c r="D1031" s="30" t="s">
        <v>2631</v>
      </c>
      <c r="E1031" s="31">
        <v>44743</v>
      </c>
      <c r="F1031" s="32">
        <v>5</v>
      </c>
      <c r="G1031" s="166">
        <v>19</v>
      </c>
      <c r="H1031" s="33" t="s">
        <v>1475</v>
      </c>
      <c r="I1031" s="32">
        <v>14</v>
      </c>
      <c r="J1031" s="33" t="s">
        <v>1476</v>
      </c>
      <c r="K1031" s="49">
        <v>7</v>
      </c>
      <c r="L1031" s="49" t="s">
        <v>1477</v>
      </c>
      <c r="M1031" s="49">
        <v>7</v>
      </c>
      <c r="N103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031" s="33" t="str">
        <f>CONCATENATE("F","$",Таблица_основная[[#This Row],[Первая строка массива]])</f>
        <v>F$1014</v>
      </c>
      <c r="P1031" s="33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Q1031" s="13">
        <f t="shared" si="23"/>
        <v>1014</v>
      </c>
      <c r="R1031" s="28">
        <f>Таблица_основная[[#This Row],[Первая строка массива]]+43</f>
        <v>1057</v>
      </c>
      <c r="S10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031" s="138"/>
      <c r="AH1031"/>
    </row>
    <row r="1032" spans="1:34" ht="12.75" customHeight="1" x14ac:dyDescent="0.2">
      <c r="A1032" s="28">
        <v>1383</v>
      </c>
      <c r="B1032" s="28"/>
      <c r="C1032" s="29" t="s">
        <v>66</v>
      </c>
      <c r="D1032" s="30" t="s">
        <v>2631</v>
      </c>
      <c r="E1032" s="31">
        <v>44743</v>
      </c>
      <c r="F1032" s="32">
        <v>20</v>
      </c>
      <c r="G1032" s="166">
        <v>6</v>
      </c>
      <c r="H1032" s="33" t="s">
        <v>1475</v>
      </c>
      <c r="I1032" s="32">
        <v>14</v>
      </c>
      <c r="J1032" s="33" t="s">
        <v>1476</v>
      </c>
      <c r="K1032" s="49">
        <v>7</v>
      </c>
      <c r="L1032" s="49" t="s">
        <v>1477</v>
      </c>
      <c r="M1032" s="49">
        <v>7</v>
      </c>
      <c r="N103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032" s="33" t="str">
        <f>CONCATENATE("F","$",Таблица_основная[[#This Row],[Первая строка массива]])</f>
        <v>F$1014</v>
      </c>
      <c r="P1032" s="33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Q1032" s="13">
        <f t="shared" si="23"/>
        <v>1014</v>
      </c>
      <c r="R1032" s="28">
        <f>Таблица_основная[[#This Row],[Первая строка массива]]+43</f>
        <v>1057</v>
      </c>
      <c r="S10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032" s="138"/>
      <c r="AH1032"/>
    </row>
    <row r="1033" spans="1:34" ht="12.75" customHeight="1" x14ac:dyDescent="0.2">
      <c r="A1033" s="28">
        <v>1384</v>
      </c>
      <c r="B1033" s="28"/>
      <c r="C1033" s="29" t="s">
        <v>18</v>
      </c>
      <c r="D1033" s="30" t="s">
        <v>2631</v>
      </c>
      <c r="E1033" s="31">
        <v>44743</v>
      </c>
      <c r="F1033" s="32">
        <v>15</v>
      </c>
      <c r="G1033" s="166">
        <v>9</v>
      </c>
      <c r="H1033" s="33" t="s">
        <v>1475</v>
      </c>
      <c r="I1033" s="32">
        <v>14</v>
      </c>
      <c r="J1033" s="33" t="s">
        <v>1476</v>
      </c>
      <c r="K1033" s="49">
        <v>7</v>
      </c>
      <c r="L1033" s="49" t="s">
        <v>1477</v>
      </c>
      <c r="M1033" s="49">
        <v>7</v>
      </c>
      <c r="N103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033" s="33" t="str">
        <f>CONCATENATE("F","$",Таблица_основная[[#This Row],[Первая строка массива]])</f>
        <v>F$1014</v>
      </c>
      <c r="P1033" s="33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Q1033" s="13">
        <f t="shared" si="23"/>
        <v>1014</v>
      </c>
      <c r="R1033" s="28">
        <f>Таблица_основная[[#This Row],[Первая строка массива]]+43</f>
        <v>1057</v>
      </c>
      <c r="S10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033" s="138"/>
      <c r="AH1033"/>
    </row>
    <row r="1034" spans="1:34" ht="12.75" customHeight="1" x14ac:dyDescent="0.2">
      <c r="A1034" s="28">
        <v>1385</v>
      </c>
      <c r="B1034" s="28"/>
      <c r="C1034" s="29" t="s">
        <v>19</v>
      </c>
      <c r="D1034" s="30" t="s">
        <v>2631</v>
      </c>
      <c r="E1034" s="31">
        <v>44743</v>
      </c>
      <c r="F1034" s="32">
        <v>10</v>
      </c>
      <c r="G1034" s="166">
        <v>14</v>
      </c>
      <c r="H1034" s="33" t="s">
        <v>1475</v>
      </c>
      <c r="I1034" s="32">
        <v>14</v>
      </c>
      <c r="J1034" s="33" t="s">
        <v>1476</v>
      </c>
      <c r="K1034" s="49">
        <v>7</v>
      </c>
      <c r="L1034" s="49" t="s">
        <v>1477</v>
      </c>
      <c r="M1034" s="49">
        <v>7</v>
      </c>
      <c r="N103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034" s="33" t="str">
        <f>CONCATENATE("F","$",Таблица_основная[[#This Row],[Первая строка массива]])</f>
        <v>F$1014</v>
      </c>
      <c r="P1034" s="33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Q1034" s="13">
        <f t="shared" si="23"/>
        <v>1014</v>
      </c>
      <c r="R1034" s="28">
        <f>Таблица_основная[[#This Row],[Первая строка массива]]+43</f>
        <v>1057</v>
      </c>
      <c r="S10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034" s="138"/>
      <c r="AH1034"/>
    </row>
    <row r="1035" spans="1:34" ht="12.75" customHeight="1" x14ac:dyDescent="0.2">
      <c r="A1035" s="28">
        <v>1386</v>
      </c>
      <c r="B1035" s="28"/>
      <c r="C1035" s="29" t="s">
        <v>20</v>
      </c>
      <c r="D1035" s="30" t="s">
        <v>2631</v>
      </c>
      <c r="E1035" s="31">
        <v>44743</v>
      </c>
      <c r="F1035" s="32">
        <v>5</v>
      </c>
      <c r="G1035" s="166">
        <v>19</v>
      </c>
      <c r="H1035" s="33" t="s">
        <v>1475</v>
      </c>
      <c r="I1035" s="32">
        <v>14</v>
      </c>
      <c r="J1035" s="33" t="s">
        <v>1476</v>
      </c>
      <c r="K1035" s="49">
        <v>7</v>
      </c>
      <c r="L1035" s="49" t="s">
        <v>1477</v>
      </c>
      <c r="M1035" s="49">
        <v>7</v>
      </c>
      <c r="N103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035" s="33" t="str">
        <f>CONCATENATE("F","$",Таблица_основная[[#This Row],[Первая строка массива]])</f>
        <v>F$1014</v>
      </c>
      <c r="P1035" s="33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Q1035" s="13">
        <f t="shared" si="23"/>
        <v>1014</v>
      </c>
      <c r="R1035" s="28">
        <f>Таблица_основная[[#This Row],[Первая строка массива]]+43</f>
        <v>1057</v>
      </c>
      <c r="S10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035" s="138"/>
      <c r="AH1035"/>
    </row>
    <row r="1036" spans="1:34" ht="12.75" customHeight="1" x14ac:dyDescent="0.2">
      <c r="A1036" s="28">
        <v>1387</v>
      </c>
      <c r="B1036" s="28"/>
      <c r="C1036" s="29" t="s">
        <v>21</v>
      </c>
      <c r="D1036" s="30" t="s">
        <v>2631</v>
      </c>
      <c r="E1036" s="31">
        <v>44743</v>
      </c>
      <c r="F1036" s="32">
        <v>11</v>
      </c>
      <c r="G1036" s="166">
        <v>13</v>
      </c>
      <c r="H1036" s="33" t="s">
        <v>1475</v>
      </c>
      <c r="I1036" s="32">
        <v>14</v>
      </c>
      <c r="J1036" s="33" t="s">
        <v>1476</v>
      </c>
      <c r="K1036" s="49">
        <v>7</v>
      </c>
      <c r="L1036" s="49" t="s">
        <v>1477</v>
      </c>
      <c r="M1036" s="49">
        <v>7</v>
      </c>
      <c r="N103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036" s="33" t="str">
        <f>CONCATENATE("F","$",Таблица_основная[[#This Row],[Первая строка массива]])</f>
        <v>F$1014</v>
      </c>
      <c r="P1036" s="33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Q1036" s="13">
        <f t="shared" si="23"/>
        <v>1014</v>
      </c>
      <c r="R1036" s="28">
        <f>Таблица_основная[[#This Row],[Первая строка массива]]+43</f>
        <v>1057</v>
      </c>
      <c r="S10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036" s="138"/>
      <c r="AH1036"/>
    </row>
    <row r="1037" spans="1:34" ht="12.75" customHeight="1" x14ac:dyDescent="0.2">
      <c r="A1037" s="28">
        <v>1388</v>
      </c>
      <c r="B1037" s="28"/>
      <c r="C1037" s="29" t="s">
        <v>22</v>
      </c>
      <c r="D1037" s="30" t="s">
        <v>2631</v>
      </c>
      <c r="E1037" s="31">
        <v>44743</v>
      </c>
      <c r="F1037" s="32">
        <v>6</v>
      </c>
      <c r="G1037" s="166">
        <v>18</v>
      </c>
      <c r="H1037" s="33" t="s">
        <v>1475</v>
      </c>
      <c r="I1037" s="32">
        <v>14</v>
      </c>
      <c r="J1037" s="33" t="s">
        <v>1476</v>
      </c>
      <c r="K1037" s="49">
        <v>7</v>
      </c>
      <c r="L1037" s="49" t="s">
        <v>1477</v>
      </c>
      <c r="M1037" s="49">
        <v>7</v>
      </c>
      <c r="N103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1037" s="33" t="str">
        <f>CONCATENATE("F","$",Таблица_основная[[#This Row],[Первая строка массива]])</f>
        <v>F$1014</v>
      </c>
      <c r="P1037" s="33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Q1037" s="13">
        <f t="shared" si="23"/>
        <v>1014</v>
      </c>
      <c r="R1037" s="28">
        <f>Таблица_основная[[#This Row],[Первая строка массива]]+43</f>
        <v>1057</v>
      </c>
      <c r="S10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037" s="138"/>
      <c r="AH1037"/>
    </row>
    <row r="1038" spans="1:34" ht="12.75" customHeight="1" x14ac:dyDescent="0.2">
      <c r="A1038" s="28">
        <v>1389</v>
      </c>
      <c r="B1038" s="28"/>
      <c r="C1038" s="29" t="s">
        <v>23</v>
      </c>
      <c r="D1038" s="30" t="s">
        <v>2631</v>
      </c>
      <c r="E1038" s="31">
        <v>44743</v>
      </c>
      <c r="F1038" s="32">
        <v>7</v>
      </c>
      <c r="G1038" s="166">
        <v>17</v>
      </c>
      <c r="H1038" s="33" t="s">
        <v>1475</v>
      </c>
      <c r="I1038" s="32">
        <v>14</v>
      </c>
      <c r="J1038" s="33" t="s">
        <v>1476</v>
      </c>
      <c r="K1038" s="49">
        <v>7</v>
      </c>
      <c r="L1038" s="49" t="s">
        <v>1477</v>
      </c>
      <c r="M1038" s="49">
        <v>7</v>
      </c>
      <c r="N103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038" s="33" t="str">
        <f>CONCATENATE("F","$",Таблица_основная[[#This Row],[Первая строка массива]])</f>
        <v>F$1014</v>
      </c>
      <c r="P1038" s="33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Q1038" s="13">
        <f t="shared" si="23"/>
        <v>1014</v>
      </c>
      <c r="R1038" s="28">
        <f>Таблица_основная[[#This Row],[Первая строка массива]]+43</f>
        <v>1057</v>
      </c>
      <c r="S10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038" s="138"/>
      <c r="AH1038"/>
    </row>
    <row r="1039" spans="1:34" ht="12.75" customHeight="1" x14ac:dyDescent="0.2">
      <c r="A1039" s="28">
        <v>1390</v>
      </c>
      <c r="B1039" s="28"/>
      <c r="C1039" s="29" t="s">
        <v>24</v>
      </c>
      <c r="D1039" s="30" t="s">
        <v>2631</v>
      </c>
      <c r="E1039" s="31">
        <v>44743</v>
      </c>
      <c r="F1039" s="32">
        <v>8</v>
      </c>
      <c r="G1039" s="166">
        <v>16</v>
      </c>
      <c r="H1039" s="33" t="s">
        <v>1475</v>
      </c>
      <c r="I1039" s="32">
        <v>14</v>
      </c>
      <c r="J1039" s="33" t="s">
        <v>1476</v>
      </c>
      <c r="K1039" s="49">
        <v>7</v>
      </c>
      <c r="L1039" s="49" t="s">
        <v>1477</v>
      </c>
      <c r="M1039" s="49">
        <v>7</v>
      </c>
      <c r="N103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039" s="33" t="str">
        <f>CONCATENATE("F","$",Таблица_основная[[#This Row],[Первая строка массива]])</f>
        <v>F$1014</v>
      </c>
      <c r="P1039" s="33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Q1039" s="13">
        <f t="shared" si="23"/>
        <v>1014</v>
      </c>
      <c r="R1039" s="28">
        <f>Таблица_основная[[#This Row],[Первая строка массива]]+43</f>
        <v>1057</v>
      </c>
      <c r="S10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039" s="138"/>
      <c r="AH1039"/>
    </row>
    <row r="1040" spans="1:34" ht="12.75" customHeight="1" x14ac:dyDescent="0.2">
      <c r="A1040" s="28">
        <v>1391</v>
      </c>
      <c r="B1040" s="28"/>
      <c r="C1040" s="29" t="s">
        <v>25</v>
      </c>
      <c r="D1040" s="30" t="s">
        <v>2631</v>
      </c>
      <c r="E1040" s="31">
        <v>44743</v>
      </c>
      <c r="F1040" s="32">
        <v>24</v>
      </c>
      <c r="G1040" s="166">
        <v>4</v>
      </c>
      <c r="H1040" s="33" t="s">
        <v>1475</v>
      </c>
      <c r="I1040" s="32">
        <v>14</v>
      </c>
      <c r="J1040" s="33" t="s">
        <v>1476</v>
      </c>
      <c r="K1040" s="49">
        <v>7</v>
      </c>
      <c r="L1040" s="49" t="s">
        <v>1477</v>
      </c>
      <c r="M1040" s="49">
        <v>7</v>
      </c>
      <c r="N104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1040" s="33" t="str">
        <f>CONCATENATE("F","$",Таблица_основная[[#This Row],[Первая строка массива]])</f>
        <v>F$1014</v>
      </c>
      <c r="P1040" s="33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Q1040" s="13">
        <f t="shared" si="23"/>
        <v>1014</v>
      </c>
      <c r="R1040" s="28">
        <f>Таблица_основная[[#This Row],[Первая строка массива]]+43</f>
        <v>1057</v>
      </c>
      <c r="S10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040" s="138"/>
      <c r="AH1040"/>
    </row>
    <row r="1041" spans="1:34" ht="12.75" customHeight="1" x14ac:dyDescent="0.2">
      <c r="A1041" s="28">
        <v>1392</v>
      </c>
      <c r="B1041" s="28"/>
      <c r="C1041" s="29" t="s">
        <v>26</v>
      </c>
      <c r="D1041" s="30" t="s">
        <v>2631</v>
      </c>
      <c r="E1041" s="31">
        <v>44743</v>
      </c>
      <c r="F1041" s="32">
        <v>6</v>
      </c>
      <c r="G1041" s="166">
        <v>18</v>
      </c>
      <c r="H1041" s="33" t="s">
        <v>1475</v>
      </c>
      <c r="I1041" s="32">
        <v>14</v>
      </c>
      <c r="J1041" s="33" t="s">
        <v>1476</v>
      </c>
      <c r="K1041" s="49">
        <v>7</v>
      </c>
      <c r="L1041" s="49" t="s">
        <v>1477</v>
      </c>
      <c r="M1041" s="49">
        <v>7</v>
      </c>
      <c r="N104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1041" s="33" t="str">
        <f>CONCATENATE("F","$",Таблица_основная[[#This Row],[Первая строка массива]])</f>
        <v>F$1014</v>
      </c>
      <c r="P1041" s="33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Q1041" s="13">
        <f t="shared" si="23"/>
        <v>1014</v>
      </c>
      <c r="R1041" s="28">
        <f>Таблица_основная[[#This Row],[Первая строка массива]]+43</f>
        <v>1057</v>
      </c>
      <c r="S10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041" s="138"/>
      <c r="AH1041"/>
    </row>
    <row r="1042" spans="1:34" ht="12.75" customHeight="1" x14ac:dyDescent="0.2">
      <c r="A1042" s="28">
        <v>1393</v>
      </c>
      <c r="B1042" s="28"/>
      <c r="C1042" s="29" t="s">
        <v>27</v>
      </c>
      <c r="D1042" s="30" t="s">
        <v>2631</v>
      </c>
      <c r="E1042" s="31">
        <v>44743</v>
      </c>
      <c r="F1042" s="32">
        <v>6</v>
      </c>
      <c r="G1042" s="166">
        <v>18</v>
      </c>
      <c r="H1042" s="33" t="s">
        <v>1475</v>
      </c>
      <c r="I1042" s="32">
        <v>14</v>
      </c>
      <c r="J1042" s="33" t="s">
        <v>1476</v>
      </c>
      <c r="K1042" s="49">
        <v>7</v>
      </c>
      <c r="L1042" s="49" t="s">
        <v>1477</v>
      </c>
      <c r="M1042" s="49">
        <v>7</v>
      </c>
      <c r="N104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1042" s="33" t="str">
        <f>CONCATENATE("F","$",Таблица_основная[[#This Row],[Первая строка массива]])</f>
        <v>F$1014</v>
      </c>
      <c r="P1042" s="33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Q1042" s="13">
        <f t="shared" si="23"/>
        <v>1014</v>
      </c>
      <c r="R1042" s="28">
        <f>Таблица_основная[[#This Row],[Первая строка массива]]+43</f>
        <v>1057</v>
      </c>
      <c r="S10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042" s="138"/>
      <c r="AH1042"/>
    </row>
    <row r="1043" spans="1:34" ht="12.75" customHeight="1" x14ac:dyDescent="0.2">
      <c r="A1043" s="28">
        <v>1394</v>
      </c>
      <c r="B1043" s="28"/>
      <c r="C1043" s="29" t="s">
        <v>28</v>
      </c>
      <c r="D1043" s="30" t="s">
        <v>2631</v>
      </c>
      <c r="E1043" s="31">
        <v>44743</v>
      </c>
      <c r="F1043" s="32">
        <v>7</v>
      </c>
      <c r="G1043" s="166">
        <v>17</v>
      </c>
      <c r="H1043" s="33" t="s">
        <v>1475</v>
      </c>
      <c r="I1043" s="32">
        <v>14</v>
      </c>
      <c r="J1043" s="33" t="s">
        <v>1476</v>
      </c>
      <c r="K1043" s="49">
        <v>7</v>
      </c>
      <c r="L1043" s="49" t="s">
        <v>1477</v>
      </c>
      <c r="M1043" s="49">
        <v>7</v>
      </c>
      <c r="N104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043" s="33" t="str">
        <f>CONCATENATE("F","$",Таблица_основная[[#This Row],[Первая строка массива]])</f>
        <v>F$1014</v>
      </c>
      <c r="P1043" s="33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Q1043" s="13">
        <f t="shared" si="23"/>
        <v>1014</v>
      </c>
      <c r="R1043" s="28">
        <f>Таблица_основная[[#This Row],[Первая строка массива]]+43</f>
        <v>1057</v>
      </c>
      <c r="S10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043" s="138"/>
      <c r="AH1043"/>
    </row>
    <row r="1044" spans="1:34" ht="12.75" customHeight="1" x14ac:dyDescent="0.2">
      <c r="A1044" s="28">
        <v>1395</v>
      </c>
      <c r="B1044" s="28"/>
      <c r="C1044" s="29" t="s">
        <v>29</v>
      </c>
      <c r="D1044" s="30" t="s">
        <v>2631</v>
      </c>
      <c r="E1044" s="31">
        <v>44743</v>
      </c>
      <c r="F1044" s="32">
        <v>5</v>
      </c>
      <c r="G1044" s="166">
        <v>19</v>
      </c>
      <c r="H1044" s="33" t="s">
        <v>1475</v>
      </c>
      <c r="I1044" s="32">
        <v>14</v>
      </c>
      <c r="J1044" s="33" t="s">
        <v>1476</v>
      </c>
      <c r="K1044" s="49">
        <v>7</v>
      </c>
      <c r="L1044" s="49" t="s">
        <v>1477</v>
      </c>
      <c r="M1044" s="49">
        <v>7</v>
      </c>
      <c r="N104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044" s="33" t="str">
        <f>CONCATENATE("F","$",Таблица_основная[[#This Row],[Первая строка массива]])</f>
        <v>F$1014</v>
      </c>
      <c r="P1044" s="33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Q1044" s="13">
        <f t="shared" si="23"/>
        <v>1014</v>
      </c>
      <c r="R1044" s="28">
        <f>Таблица_основная[[#This Row],[Первая строка массива]]+43</f>
        <v>1057</v>
      </c>
      <c r="S10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044" s="138"/>
      <c r="AH1044"/>
    </row>
    <row r="1045" spans="1:34" ht="12.75" customHeight="1" x14ac:dyDescent="0.2">
      <c r="A1045" s="28">
        <v>1396</v>
      </c>
      <c r="B1045" s="28"/>
      <c r="C1045" s="29" t="s">
        <v>30</v>
      </c>
      <c r="D1045" s="30" t="s">
        <v>2631</v>
      </c>
      <c r="E1045" s="31">
        <v>44743</v>
      </c>
      <c r="F1045" s="32">
        <v>10</v>
      </c>
      <c r="G1045" s="166">
        <v>14</v>
      </c>
      <c r="H1045" s="33" t="s">
        <v>1475</v>
      </c>
      <c r="I1045" s="32">
        <v>14</v>
      </c>
      <c r="J1045" s="33" t="s">
        <v>1476</v>
      </c>
      <c r="K1045" s="49">
        <v>7</v>
      </c>
      <c r="L1045" s="49" t="s">
        <v>1477</v>
      </c>
      <c r="M1045" s="49">
        <v>7</v>
      </c>
      <c r="N104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045" s="33" t="str">
        <f>CONCATENATE("F","$",Таблица_основная[[#This Row],[Первая строка массива]])</f>
        <v>F$1014</v>
      </c>
      <c r="P1045" s="33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Q1045" s="13">
        <f t="shared" si="23"/>
        <v>1014</v>
      </c>
      <c r="R1045" s="28">
        <f>Таблица_основная[[#This Row],[Первая строка массива]]+43</f>
        <v>1057</v>
      </c>
      <c r="S10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045" s="138"/>
      <c r="AH1045"/>
    </row>
    <row r="1046" spans="1:34" ht="12.75" customHeight="1" x14ac:dyDescent="0.2">
      <c r="A1046" s="28">
        <v>1397</v>
      </c>
      <c r="B1046" s="28"/>
      <c r="C1046" s="29" t="s">
        <v>31</v>
      </c>
      <c r="D1046" s="30" t="s">
        <v>2631</v>
      </c>
      <c r="E1046" s="31">
        <v>44743</v>
      </c>
      <c r="F1046" s="32">
        <v>6</v>
      </c>
      <c r="G1046" s="166">
        <v>18</v>
      </c>
      <c r="H1046" s="33" t="s">
        <v>1475</v>
      </c>
      <c r="I1046" s="32">
        <v>14</v>
      </c>
      <c r="J1046" s="33" t="s">
        <v>1476</v>
      </c>
      <c r="K1046" s="49">
        <v>7</v>
      </c>
      <c r="L1046" s="49" t="s">
        <v>1477</v>
      </c>
      <c r="M1046" s="49">
        <v>7</v>
      </c>
      <c r="N104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1046" s="33" t="str">
        <f>CONCATENATE("F","$",Таблица_основная[[#This Row],[Первая строка массива]])</f>
        <v>F$1014</v>
      </c>
      <c r="P1046" s="33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Q1046" s="13">
        <f t="shared" si="23"/>
        <v>1014</v>
      </c>
      <c r="R1046" s="28">
        <f>Таблица_основная[[#This Row],[Первая строка массива]]+43</f>
        <v>1057</v>
      </c>
      <c r="S10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046" s="138"/>
      <c r="AH1046"/>
    </row>
    <row r="1047" spans="1:34" ht="12.75" customHeight="1" x14ac:dyDescent="0.2">
      <c r="A1047" s="28">
        <v>1398</v>
      </c>
      <c r="B1047" s="28"/>
      <c r="C1047" s="29" t="s">
        <v>32</v>
      </c>
      <c r="D1047" s="30" t="s">
        <v>2631</v>
      </c>
      <c r="E1047" s="31">
        <v>44743</v>
      </c>
      <c r="F1047" s="32">
        <v>18</v>
      </c>
      <c r="G1047" s="166">
        <v>7</v>
      </c>
      <c r="H1047" s="33" t="s">
        <v>1475</v>
      </c>
      <c r="I1047" s="32">
        <v>14</v>
      </c>
      <c r="J1047" s="33" t="s">
        <v>1476</v>
      </c>
      <c r="K1047" s="49">
        <v>7</v>
      </c>
      <c r="L1047" s="49" t="s">
        <v>1477</v>
      </c>
      <c r="M1047" s="49">
        <v>7</v>
      </c>
      <c r="N104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047" s="33" t="str">
        <f>CONCATENATE("F","$",Таблица_основная[[#This Row],[Первая строка массива]])</f>
        <v>F$1014</v>
      </c>
      <c r="P1047" s="33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Q1047" s="13">
        <f t="shared" si="23"/>
        <v>1014</v>
      </c>
      <c r="R1047" s="28">
        <f>Таблица_основная[[#This Row],[Первая строка массива]]+43</f>
        <v>1057</v>
      </c>
      <c r="S10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047" s="138"/>
      <c r="AH1047"/>
    </row>
    <row r="1048" spans="1:34" ht="12.75" customHeight="1" x14ac:dyDescent="0.2">
      <c r="A1048" s="28">
        <v>1399</v>
      </c>
      <c r="B1048" s="28"/>
      <c r="C1048" s="29" t="s">
        <v>33</v>
      </c>
      <c r="D1048" s="30" t="s">
        <v>2631</v>
      </c>
      <c r="E1048" s="31">
        <v>44743</v>
      </c>
      <c r="F1048" s="32">
        <v>13</v>
      </c>
      <c r="G1048" s="166">
        <v>11</v>
      </c>
      <c r="H1048" s="33" t="s">
        <v>1475</v>
      </c>
      <c r="I1048" s="32">
        <v>14</v>
      </c>
      <c r="J1048" s="33" t="s">
        <v>1476</v>
      </c>
      <c r="K1048" s="49">
        <v>7</v>
      </c>
      <c r="L1048" s="49" t="s">
        <v>1477</v>
      </c>
      <c r="M1048" s="49">
        <v>7</v>
      </c>
      <c r="N104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048" s="33" t="str">
        <f>CONCATENATE("F","$",Таблица_основная[[#This Row],[Первая строка массива]])</f>
        <v>F$1014</v>
      </c>
      <c r="P1048" s="33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Q1048" s="13">
        <f t="shared" si="23"/>
        <v>1014</v>
      </c>
      <c r="R1048" s="28">
        <f>Таблица_основная[[#This Row],[Первая строка массива]]+43</f>
        <v>1057</v>
      </c>
      <c r="S10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048" s="138"/>
      <c r="AH1048"/>
    </row>
    <row r="1049" spans="1:34" ht="12.75" customHeight="1" x14ac:dyDescent="0.2">
      <c r="A1049" s="28">
        <v>1400</v>
      </c>
      <c r="B1049" s="28"/>
      <c r="C1049" s="29" t="s">
        <v>34</v>
      </c>
      <c r="D1049" s="30" t="s">
        <v>2631</v>
      </c>
      <c r="E1049" s="31">
        <v>44743</v>
      </c>
      <c r="F1049" s="32">
        <v>12</v>
      </c>
      <c r="G1049" s="166">
        <v>12</v>
      </c>
      <c r="H1049" s="33" t="s">
        <v>1475</v>
      </c>
      <c r="I1049" s="32">
        <v>14</v>
      </c>
      <c r="J1049" s="33" t="s">
        <v>1476</v>
      </c>
      <c r="K1049" s="49">
        <v>7</v>
      </c>
      <c r="L1049" s="49" t="s">
        <v>1477</v>
      </c>
      <c r="M1049" s="49">
        <v>7</v>
      </c>
      <c r="N104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049" s="33" t="str">
        <f>CONCATENATE("F","$",Таблица_основная[[#This Row],[Первая строка массива]])</f>
        <v>F$1014</v>
      </c>
      <c r="P1049" s="33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Q1049" s="13">
        <f t="shared" si="23"/>
        <v>1014</v>
      </c>
      <c r="R1049" s="28">
        <f>Таблица_основная[[#This Row],[Первая строка массива]]+43</f>
        <v>1057</v>
      </c>
      <c r="S10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049" s="138"/>
      <c r="AH1049"/>
    </row>
    <row r="1050" spans="1:34" ht="12.75" customHeight="1" x14ac:dyDescent="0.2">
      <c r="A1050" s="28">
        <v>1401</v>
      </c>
      <c r="B1050" s="28"/>
      <c r="C1050" s="29" t="s">
        <v>35</v>
      </c>
      <c r="D1050" s="30" t="s">
        <v>2631</v>
      </c>
      <c r="E1050" s="31">
        <v>44743</v>
      </c>
      <c r="F1050" s="32">
        <v>8</v>
      </c>
      <c r="G1050" s="166">
        <v>16</v>
      </c>
      <c r="H1050" s="33" t="s">
        <v>1475</v>
      </c>
      <c r="I1050" s="32">
        <v>14</v>
      </c>
      <c r="J1050" s="33" t="s">
        <v>1476</v>
      </c>
      <c r="K1050" s="49">
        <v>7</v>
      </c>
      <c r="L1050" s="49" t="s">
        <v>1477</v>
      </c>
      <c r="M1050" s="49">
        <v>7</v>
      </c>
      <c r="N105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050" s="33" t="str">
        <f>CONCATENATE("F","$",Таблица_основная[[#This Row],[Первая строка массива]])</f>
        <v>F$1014</v>
      </c>
      <c r="P1050" s="33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Q1050" s="13">
        <f t="shared" si="23"/>
        <v>1014</v>
      </c>
      <c r="R1050" s="28">
        <f>Таблица_основная[[#This Row],[Первая строка массива]]+43</f>
        <v>1057</v>
      </c>
      <c r="S10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050" s="138"/>
      <c r="AH1050"/>
    </row>
    <row r="1051" spans="1:34" ht="12.75" customHeight="1" x14ac:dyDescent="0.2">
      <c r="A1051" s="28">
        <v>1402</v>
      </c>
      <c r="B1051" s="28"/>
      <c r="C1051" s="29" t="s">
        <v>36</v>
      </c>
      <c r="D1051" s="30" t="s">
        <v>2631</v>
      </c>
      <c r="E1051" s="31">
        <v>44743</v>
      </c>
      <c r="F1051" s="32">
        <v>8</v>
      </c>
      <c r="G1051" s="166">
        <v>16</v>
      </c>
      <c r="H1051" s="33" t="s">
        <v>1475</v>
      </c>
      <c r="I1051" s="32">
        <v>14</v>
      </c>
      <c r="J1051" s="33" t="s">
        <v>1476</v>
      </c>
      <c r="K1051" s="49">
        <v>7</v>
      </c>
      <c r="L1051" s="49" t="s">
        <v>1477</v>
      </c>
      <c r="M1051" s="49">
        <v>7</v>
      </c>
      <c r="N105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051" s="33" t="str">
        <f>CONCATENATE("F","$",Таблица_основная[[#This Row],[Первая строка массива]])</f>
        <v>F$1014</v>
      </c>
      <c r="P1051" s="33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Q1051" s="13">
        <f t="shared" si="23"/>
        <v>1014</v>
      </c>
      <c r="R1051" s="28">
        <f>Таблица_основная[[#This Row],[Первая строка массива]]+43</f>
        <v>1057</v>
      </c>
      <c r="S10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051" s="138"/>
      <c r="AH1051"/>
    </row>
    <row r="1052" spans="1:34" ht="12.75" customHeight="1" x14ac:dyDescent="0.2">
      <c r="A1052" s="28">
        <v>1403</v>
      </c>
      <c r="B1052" s="28"/>
      <c r="C1052" s="29" t="s">
        <v>37</v>
      </c>
      <c r="D1052" s="30" t="s">
        <v>2631</v>
      </c>
      <c r="E1052" s="31">
        <v>44743</v>
      </c>
      <c r="F1052" s="32">
        <v>23</v>
      </c>
      <c r="G1052" s="166">
        <v>5</v>
      </c>
      <c r="H1052" s="33" t="s">
        <v>1475</v>
      </c>
      <c r="I1052" s="32">
        <v>14</v>
      </c>
      <c r="J1052" s="33" t="s">
        <v>1476</v>
      </c>
      <c r="K1052" s="49">
        <v>7</v>
      </c>
      <c r="L1052" s="49" t="s">
        <v>1477</v>
      </c>
      <c r="M1052" s="49">
        <v>7</v>
      </c>
      <c r="N105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1052" s="33" t="str">
        <f>CONCATENATE("F","$",Таблица_основная[[#This Row],[Первая строка массива]])</f>
        <v>F$1014</v>
      </c>
      <c r="P1052" s="33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Q1052" s="13">
        <f t="shared" si="23"/>
        <v>1014</v>
      </c>
      <c r="R1052" s="28">
        <f>Таблица_основная[[#This Row],[Первая строка массива]]+43</f>
        <v>1057</v>
      </c>
      <c r="S10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052" s="138"/>
      <c r="AH1052"/>
    </row>
    <row r="1053" spans="1:34" ht="12.75" customHeight="1" x14ac:dyDescent="0.2">
      <c r="A1053" s="28">
        <v>1404</v>
      </c>
      <c r="B1053" s="28"/>
      <c r="C1053" s="29" t="s">
        <v>38</v>
      </c>
      <c r="D1053" s="30" t="s">
        <v>2631</v>
      </c>
      <c r="E1053" s="31">
        <v>44743</v>
      </c>
      <c r="F1053" s="32">
        <v>15</v>
      </c>
      <c r="G1053" s="166">
        <v>9</v>
      </c>
      <c r="H1053" s="33" t="s">
        <v>1475</v>
      </c>
      <c r="I1053" s="32">
        <v>14</v>
      </c>
      <c r="J1053" s="33" t="s">
        <v>1476</v>
      </c>
      <c r="K1053" s="49">
        <v>7</v>
      </c>
      <c r="L1053" s="49" t="s">
        <v>1477</v>
      </c>
      <c r="M1053" s="49">
        <v>7</v>
      </c>
      <c r="N105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053" s="33" t="str">
        <f>CONCATENATE("F","$",Таблица_основная[[#This Row],[Первая строка массива]])</f>
        <v>F$1014</v>
      </c>
      <c r="P1053" s="33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Q1053" s="13">
        <f t="shared" si="23"/>
        <v>1014</v>
      </c>
      <c r="R1053" s="28">
        <f>Таблица_основная[[#This Row],[Первая строка массива]]+43</f>
        <v>1057</v>
      </c>
      <c r="S10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053" s="138"/>
      <c r="AH1053"/>
    </row>
    <row r="1054" spans="1:34" ht="12.75" customHeight="1" x14ac:dyDescent="0.2">
      <c r="A1054" s="28">
        <v>1405</v>
      </c>
      <c r="B1054" s="28"/>
      <c r="C1054" s="29" t="s">
        <v>39</v>
      </c>
      <c r="D1054" s="30" t="s">
        <v>2631</v>
      </c>
      <c r="E1054" s="31">
        <v>44743</v>
      </c>
      <c r="F1054" s="32">
        <v>17</v>
      </c>
      <c r="G1054" s="166">
        <v>8</v>
      </c>
      <c r="H1054" s="33" t="s">
        <v>1475</v>
      </c>
      <c r="I1054" s="32">
        <v>14</v>
      </c>
      <c r="J1054" s="33" t="s">
        <v>1476</v>
      </c>
      <c r="K1054" s="49">
        <v>7</v>
      </c>
      <c r="L1054" s="49" t="s">
        <v>1477</v>
      </c>
      <c r="M1054" s="49">
        <v>7</v>
      </c>
      <c r="N105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054" s="33" t="str">
        <f>CONCATENATE("F","$",Таблица_основная[[#This Row],[Первая строка массива]])</f>
        <v>F$1014</v>
      </c>
      <c r="P1054" s="33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Q1054" s="13">
        <f t="shared" si="23"/>
        <v>1014</v>
      </c>
      <c r="R1054" s="28">
        <f>Таблица_основная[[#This Row],[Первая строка массива]]+43</f>
        <v>1057</v>
      </c>
      <c r="S10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054" s="138"/>
      <c r="AH1054"/>
    </row>
    <row r="1055" spans="1:34" ht="12.75" customHeight="1" x14ac:dyDescent="0.2">
      <c r="A1055" s="28">
        <v>1406</v>
      </c>
      <c r="B1055" s="28"/>
      <c r="C1055" s="29" t="s">
        <v>40</v>
      </c>
      <c r="D1055" s="30" t="s">
        <v>2631</v>
      </c>
      <c r="E1055" s="31">
        <v>44743</v>
      </c>
      <c r="F1055" s="32">
        <v>3</v>
      </c>
      <c r="G1055" s="166">
        <v>21</v>
      </c>
      <c r="H1055" s="33" t="s">
        <v>1475</v>
      </c>
      <c r="I1055" s="32">
        <v>14</v>
      </c>
      <c r="J1055" s="33" t="s">
        <v>1476</v>
      </c>
      <c r="K1055" s="49">
        <v>7</v>
      </c>
      <c r="L1055" s="49" t="s">
        <v>1477</v>
      </c>
      <c r="M1055" s="49">
        <v>7</v>
      </c>
      <c r="N105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055" s="33" t="str">
        <f>CONCATENATE("F","$",Таблица_основная[[#This Row],[Первая строка массива]])</f>
        <v>F$1014</v>
      </c>
      <c r="P1055" s="33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Q1055" s="13">
        <f t="shared" si="23"/>
        <v>1014</v>
      </c>
      <c r="R1055" s="28">
        <f>Таблица_основная[[#This Row],[Первая строка массива]]+43</f>
        <v>1057</v>
      </c>
      <c r="S10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055" s="138"/>
      <c r="AH1055"/>
    </row>
    <row r="1056" spans="1:34" ht="12.75" customHeight="1" x14ac:dyDescent="0.2">
      <c r="A1056" s="28">
        <v>1407</v>
      </c>
      <c r="B1056" s="28"/>
      <c r="C1056" s="29" t="s">
        <v>41</v>
      </c>
      <c r="D1056" s="30" t="s">
        <v>2631</v>
      </c>
      <c r="E1056" s="31">
        <v>44743</v>
      </c>
      <c r="F1056" s="32">
        <v>14</v>
      </c>
      <c r="G1056" s="166">
        <v>10</v>
      </c>
      <c r="H1056" s="33" t="s">
        <v>1475</v>
      </c>
      <c r="I1056" s="32">
        <v>14</v>
      </c>
      <c r="J1056" s="33" t="s">
        <v>1476</v>
      </c>
      <c r="K1056" s="49">
        <v>7</v>
      </c>
      <c r="L1056" s="49" t="s">
        <v>1477</v>
      </c>
      <c r="M1056" s="49">
        <v>7</v>
      </c>
      <c r="N105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056" s="33" t="str">
        <f>CONCATENATE("F","$",Таблица_основная[[#This Row],[Первая строка массива]])</f>
        <v>F$1014</v>
      </c>
      <c r="P1056" s="33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Q1056" s="13">
        <f t="shared" si="23"/>
        <v>1014</v>
      </c>
      <c r="R1056" s="28">
        <f>Таблица_основная[[#This Row],[Первая строка массива]]+43</f>
        <v>1057</v>
      </c>
      <c r="S10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056" s="138"/>
      <c r="AH1056"/>
    </row>
    <row r="1057" spans="1:34" ht="12.75" customHeight="1" x14ac:dyDescent="0.2">
      <c r="A1057" s="28">
        <v>1408</v>
      </c>
      <c r="B1057" s="28"/>
      <c r="C1057" s="29" t="s">
        <v>42</v>
      </c>
      <c r="D1057" s="30" t="s">
        <v>2631</v>
      </c>
      <c r="E1057" s="31">
        <v>44743</v>
      </c>
      <c r="F1057" s="32">
        <v>2</v>
      </c>
      <c r="G1057" s="166">
        <v>22</v>
      </c>
      <c r="H1057" s="33" t="s">
        <v>1475</v>
      </c>
      <c r="I1057" s="32">
        <v>14</v>
      </c>
      <c r="J1057" s="33" t="s">
        <v>1476</v>
      </c>
      <c r="K1057" s="49">
        <v>7</v>
      </c>
      <c r="L1057" s="49" t="s">
        <v>1477</v>
      </c>
      <c r="M1057" s="49">
        <v>7</v>
      </c>
      <c r="N105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1057" s="33" t="str">
        <f>CONCATENATE("F","$",Таблица_основная[[#This Row],[Первая строка массива]])</f>
        <v>F$1014</v>
      </c>
      <c r="P1057" s="33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Q1057" s="13">
        <f t="shared" si="23"/>
        <v>1014</v>
      </c>
      <c r="R1057" s="28">
        <f>Таблица_основная[[#This Row],[Первая строка массива]]+43</f>
        <v>1057</v>
      </c>
      <c r="S10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057" s="138"/>
      <c r="AH1057"/>
    </row>
    <row r="1058" spans="1:34" ht="12.75" customHeight="1" x14ac:dyDescent="0.2">
      <c r="A1058" s="28">
        <v>1409</v>
      </c>
      <c r="B1058" s="28"/>
      <c r="C1058" s="29" t="s">
        <v>7</v>
      </c>
      <c r="D1058" s="30" t="s">
        <v>2632</v>
      </c>
      <c r="E1058" s="31">
        <v>44743</v>
      </c>
      <c r="F1058" s="32">
        <v>31</v>
      </c>
      <c r="G1058" s="166">
        <v>21</v>
      </c>
      <c r="H1058" s="33" t="s">
        <v>1475</v>
      </c>
      <c r="I1058" s="32">
        <v>43</v>
      </c>
      <c r="J1058" s="33" t="s">
        <v>1476</v>
      </c>
      <c r="K1058" s="49">
        <v>4</v>
      </c>
      <c r="L1058" s="49" t="s">
        <v>1477</v>
      </c>
      <c r="M1058" s="49">
        <v>11</v>
      </c>
      <c r="N105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058" s="33" t="str">
        <f>CONCATENATE("F","$",Таблица_основная[[#This Row],[Первая строка массива]])</f>
        <v>F$1058</v>
      </c>
      <c r="P1058" s="33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Q1058" s="52">
        <f>ROW()</f>
        <v>1058</v>
      </c>
      <c r="R1058" s="28">
        <f>Таблица_основная[[#This Row],[Первая строка массива]]+43</f>
        <v>1101</v>
      </c>
      <c r="S10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058" s="138"/>
      <c r="AH1058"/>
    </row>
    <row r="1059" spans="1:34" ht="12.75" customHeight="1" x14ac:dyDescent="0.2">
      <c r="A1059" s="28">
        <v>1410</v>
      </c>
      <c r="B1059" s="28"/>
      <c r="C1059" s="29" t="s">
        <v>8</v>
      </c>
      <c r="D1059" s="30" t="s">
        <v>2632</v>
      </c>
      <c r="E1059" s="31">
        <v>44743</v>
      </c>
      <c r="F1059" s="32">
        <v>37</v>
      </c>
      <c r="G1059" s="166">
        <v>16</v>
      </c>
      <c r="H1059" s="33" t="s">
        <v>1475</v>
      </c>
      <c r="I1059" s="32">
        <v>43</v>
      </c>
      <c r="J1059" s="33" t="s">
        <v>1476</v>
      </c>
      <c r="K1059" s="49">
        <v>4</v>
      </c>
      <c r="L1059" s="49" t="s">
        <v>1477</v>
      </c>
      <c r="M1059" s="49">
        <v>11</v>
      </c>
      <c r="N105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059" s="33" t="str">
        <f>CONCATENATE("F","$",Таблица_основная[[#This Row],[Первая строка массива]])</f>
        <v>F$1058</v>
      </c>
      <c r="P1059" s="33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Q1059" s="13">
        <f t="shared" ref="Q1059:Q1101" si="24">Q1058</f>
        <v>1058</v>
      </c>
      <c r="R1059" s="28">
        <f>Таблица_основная[[#This Row],[Первая строка массива]]+43</f>
        <v>1101</v>
      </c>
      <c r="S10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059" s="138"/>
      <c r="AH1059"/>
    </row>
    <row r="1060" spans="1:34" ht="12.75" customHeight="1" x14ac:dyDescent="0.2">
      <c r="A1060" s="28">
        <v>1411</v>
      </c>
      <c r="B1060" s="28"/>
      <c r="C1060" s="29" t="s">
        <v>9</v>
      </c>
      <c r="D1060" s="30" t="s">
        <v>2632</v>
      </c>
      <c r="E1060" s="31">
        <v>44743</v>
      </c>
      <c r="F1060" s="32">
        <v>10</v>
      </c>
      <c r="G1060" s="166">
        <v>34</v>
      </c>
      <c r="H1060" s="33" t="s">
        <v>1475</v>
      </c>
      <c r="I1060" s="32">
        <v>43</v>
      </c>
      <c r="J1060" s="33" t="s">
        <v>1476</v>
      </c>
      <c r="K1060" s="49">
        <v>4</v>
      </c>
      <c r="L1060" s="49" t="s">
        <v>1477</v>
      </c>
      <c r="M1060" s="49">
        <v>11</v>
      </c>
      <c r="N106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1060" s="33" t="str">
        <f>CONCATENATE("F","$",Таблица_основная[[#This Row],[Первая строка массива]])</f>
        <v>F$1058</v>
      </c>
      <c r="P1060" s="33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Q1060" s="13">
        <f t="shared" si="24"/>
        <v>1058</v>
      </c>
      <c r="R1060" s="28">
        <f>Таблица_основная[[#This Row],[Первая строка массива]]+43</f>
        <v>1101</v>
      </c>
      <c r="S10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060" s="138"/>
      <c r="AH1060"/>
    </row>
    <row r="1061" spans="1:34" ht="12.75" customHeight="1" x14ac:dyDescent="0.2">
      <c r="A1061" s="28">
        <v>1412</v>
      </c>
      <c r="B1061" s="28"/>
      <c r="C1061" s="29" t="s">
        <v>10</v>
      </c>
      <c r="D1061" s="30" t="s">
        <v>2632</v>
      </c>
      <c r="E1061" s="31">
        <v>44743</v>
      </c>
      <c r="F1061" s="32">
        <v>38</v>
      </c>
      <c r="G1061" s="166">
        <v>15</v>
      </c>
      <c r="H1061" s="33" t="s">
        <v>1475</v>
      </c>
      <c r="I1061" s="32">
        <v>43</v>
      </c>
      <c r="J1061" s="33" t="s">
        <v>1476</v>
      </c>
      <c r="K1061" s="49">
        <v>4</v>
      </c>
      <c r="L1061" s="49" t="s">
        <v>1477</v>
      </c>
      <c r="M1061" s="49">
        <v>11</v>
      </c>
      <c r="N106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061" s="33" t="str">
        <f>CONCATENATE("F","$",Таблица_основная[[#This Row],[Первая строка массива]])</f>
        <v>F$1058</v>
      </c>
      <c r="P1061" s="33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Q1061" s="13">
        <f t="shared" si="24"/>
        <v>1058</v>
      </c>
      <c r="R1061" s="28">
        <f>Таблица_основная[[#This Row],[Первая строка массива]]+43</f>
        <v>1101</v>
      </c>
      <c r="S10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061" s="138"/>
      <c r="AH1061"/>
    </row>
    <row r="1062" spans="1:34" ht="12.75" customHeight="1" x14ac:dyDescent="0.2">
      <c r="A1062" s="28">
        <v>1413</v>
      </c>
      <c r="B1062" s="28"/>
      <c r="C1062" s="29" t="s">
        <v>11</v>
      </c>
      <c r="D1062" s="30" t="s">
        <v>2632</v>
      </c>
      <c r="E1062" s="31">
        <v>44743</v>
      </c>
      <c r="F1062" s="32">
        <v>17</v>
      </c>
      <c r="G1062" s="166">
        <v>30</v>
      </c>
      <c r="H1062" s="33" t="s">
        <v>1475</v>
      </c>
      <c r="I1062" s="32">
        <v>43</v>
      </c>
      <c r="J1062" s="33" t="s">
        <v>1476</v>
      </c>
      <c r="K1062" s="49">
        <v>4</v>
      </c>
      <c r="L1062" s="49" t="s">
        <v>1477</v>
      </c>
      <c r="M1062" s="49">
        <v>11</v>
      </c>
      <c r="N106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1062" s="33" t="str">
        <f>CONCATENATE("F","$",Таблица_основная[[#This Row],[Первая строка массива]])</f>
        <v>F$1058</v>
      </c>
      <c r="P1062" s="33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Q1062" s="13">
        <f t="shared" si="24"/>
        <v>1058</v>
      </c>
      <c r="R1062" s="28">
        <f>Таблица_основная[[#This Row],[Первая строка массива]]+43</f>
        <v>1101</v>
      </c>
      <c r="S10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062" s="138"/>
      <c r="AH1062"/>
    </row>
    <row r="1063" spans="1:34" ht="12.75" customHeight="1" x14ac:dyDescent="0.2">
      <c r="A1063" s="28">
        <v>1414</v>
      </c>
      <c r="B1063" s="28"/>
      <c r="C1063" s="29" t="s">
        <v>12</v>
      </c>
      <c r="D1063" s="30" t="s">
        <v>2632</v>
      </c>
      <c r="E1063" s="31">
        <v>44743</v>
      </c>
      <c r="F1063" s="32">
        <v>21</v>
      </c>
      <c r="G1063" s="166">
        <v>29</v>
      </c>
      <c r="H1063" s="33" t="s">
        <v>1475</v>
      </c>
      <c r="I1063" s="32">
        <v>43</v>
      </c>
      <c r="J1063" s="33" t="s">
        <v>1476</v>
      </c>
      <c r="K1063" s="49">
        <v>4</v>
      </c>
      <c r="L1063" s="49" t="s">
        <v>1477</v>
      </c>
      <c r="M1063" s="49">
        <v>11</v>
      </c>
      <c r="N106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1063" s="33" t="str">
        <f>CONCATENATE("F","$",Таблица_основная[[#This Row],[Первая строка массива]])</f>
        <v>F$1058</v>
      </c>
      <c r="P1063" s="33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Q1063" s="13">
        <f t="shared" si="24"/>
        <v>1058</v>
      </c>
      <c r="R1063" s="28">
        <f>Таблица_основная[[#This Row],[Первая строка массива]]+43</f>
        <v>1101</v>
      </c>
      <c r="S10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063" s="138"/>
      <c r="AH1063"/>
    </row>
    <row r="1064" spans="1:34" ht="12.75" customHeight="1" x14ac:dyDescent="0.2">
      <c r="A1064" s="28">
        <v>1415</v>
      </c>
      <c r="B1064" s="28"/>
      <c r="C1064" s="29" t="s">
        <v>2</v>
      </c>
      <c r="D1064" s="30" t="s">
        <v>2632</v>
      </c>
      <c r="E1064" s="31">
        <v>44743</v>
      </c>
      <c r="F1064" s="32">
        <v>26</v>
      </c>
      <c r="G1064" s="166">
        <v>25</v>
      </c>
      <c r="H1064" s="33" t="s">
        <v>1475</v>
      </c>
      <c r="I1064" s="32">
        <v>43</v>
      </c>
      <c r="J1064" s="33" t="s">
        <v>1476</v>
      </c>
      <c r="K1064" s="49">
        <v>4</v>
      </c>
      <c r="L1064" s="49" t="s">
        <v>1477</v>
      </c>
      <c r="M1064" s="49">
        <v>11</v>
      </c>
      <c r="N106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1064" s="33" t="str">
        <f>CONCATENATE("F","$",Таблица_основная[[#This Row],[Первая строка массива]])</f>
        <v>F$1058</v>
      </c>
      <c r="P1064" s="33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Q1064" s="13">
        <f t="shared" si="24"/>
        <v>1058</v>
      </c>
      <c r="R1064" s="28">
        <f>Таблица_основная[[#This Row],[Первая строка массива]]+43</f>
        <v>1101</v>
      </c>
      <c r="S10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064" s="138"/>
      <c r="AH1064"/>
    </row>
    <row r="1065" spans="1:34" ht="12.75" customHeight="1" x14ac:dyDescent="0.2">
      <c r="A1065" s="28">
        <v>1416</v>
      </c>
      <c r="B1065" s="28"/>
      <c r="C1065" s="29" t="s">
        <v>4</v>
      </c>
      <c r="D1065" s="30" t="s">
        <v>2632</v>
      </c>
      <c r="E1065" s="31">
        <v>44743</v>
      </c>
      <c r="F1065" s="32">
        <v>31</v>
      </c>
      <c r="G1065" s="166">
        <v>21</v>
      </c>
      <c r="H1065" s="33" t="s">
        <v>1475</v>
      </c>
      <c r="I1065" s="32">
        <v>43</v>
      </c>
      <c r="J1065" s="33" t="s">
        <v>1476</v>
      </c>
      <c r="K1065" s="49">
        <v>4</v>
      </c>
      <c r="L1065" s="49" t="s">
        <v>1477</v>
      </c>
      <c r="M1065" s="49">
        <v>11</v>
      </c>
      <c r="N106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065" s="33" t="str">
        <f>CONCATENATE("F","$",Таблица_основная[[#This Row],[Первая строка массива]])</f>
        <v>F$1058</v>
      </c>
      <c r="P1065" s="33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Q1065" s="13">
        <f t="shared" si="24"/>
        <v>1058</v>
      </c>
      <c r="R1065" s="28">
        <f>Таблица_основная[[#This Row],[Первая строка массива]]+43</f>
        <v>1101</v>
      </c>
      <c r="S10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065" s="138"/>
      <c r="AH1065"/>
    </row>
    <row r="1066" spans="1:34" ht="12.75" customHeight="1" x14ac:dyDescent="0.2">
      <c r="A1066" s="28">
        <v>1417</v>
      </c>
      <c r="B1066" s="28"/>
      <c r="C1066" s="29" t="s">
        <v>0</v>
      </c>
      <c r="D1066" s="30" t="s">
        <v>2632</v>
      </c>
      <c r="E1066" s="31">
        <v>44743</v>
      </c>
      <c r="F1066" s="32">
        <v>265</v>
      </c>
      <c r="G1066" s="166">
        <v>1</v>
      </c>
      <c r="H1066" s="33" t="s">
        <v>1475</v>
      </c>
      <c r="I1066" s="32">
        <v>43</v>
      </c>
      <c r="J1066" s="33" t="s">
        <v>1476</v>
      </c>
      <c r="K1066" s="49">
        <v>4</v>
      </c>
      <c r="L1066" s="49" t="s">
        <v>1477</v>
      </c>
      <c r="M1066" s="49">
        <v>11</v>
      </c>
      <c r="N106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066" s="33" t="str">
        <f>CONCATENATE("F","$",Таблица_основная[[#This Row],[Первая строка массива]])</f>
        <v>F$1058</v>
      </c>
      <c r="P1066" s="33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Q1066" s="13">
        <f t="shared" si="24"/>
        <v>1058</v>
      </c>
      <c r="R1066" s="28">
        <f>Таблица_основная[[#This Row],[Первая строка массива]]+43</f>
        <v>1101</v>
      </c>
      <c r="S10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066" s="138"/>
      <c r="AH1066"/>
    </row>
    <row r="1067" spans="1:34" ht="12.75" customHeight="1" x14ac:dyDescent="0.2">
      <c r="A1067" s="28">
        <v>1418</v>
      </c>
      <c r="B1067" s="28"/>
      <c r="C1067" s="29" t="s">
        <v>5</v>
      </c>
      <c r="D1067" s="30" t="s">
        <v>2632</v>
      </c>
      <c r="E1067" s="31">
        <v>44743</v>
      </c>
      <c r="F1067" s="32">
        <v>93</v>
      </c>
      <c r="G1067" s="166">
        <v>3</v>
      </c>
      <c r="H1067" s="33" t="s">
        <v>1475</v>
      </c>
      <c r="I1067" s="32">
        <v>43</v>
      </c>
      <c r="J1067" s="33" t="s">
        <v>1476</v>
      </c>
      <c r="K1067" s="49">
        <v>4</v>
      </c>
      <c r="L1067" s="49" t="s">
        <v>1477</v>
      </c>
      <c r="M1067" s="49">
        <v>11</v>
      </c>
      <c r="N106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1067" s="33" t="str">
        <f>CONCATENATE("F","$",Таблица_основная[[#This Row],[Первая строка массива]])</f>
        <v>F$1058</v>
      </c>
      <c r="P1067" s="33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Q1067" s="13">
        <f t="shared" si="24"/>
        <v>1058</v>
      </c>
      <c r="R1067" s="28">
        <f>Таблица_основная[[#This Row],[Первая строка массива]]+43</f>
        <v>1101</v>
      </c>
      <c r="S10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067" s="138"/>
      <c r="AH1067"/>
    </row>
    <row r="1068" spans="1:34" ht="12.75" customHeight="1" x14ac:dyDescent="0.2">
      <c r="A1068" s="28">
        <v>1419</v>
      </c>
      <c r="B1068" s="28"/>
      <c r="C1068" s="29" t="s">
        <v>1</v>
      </c>
      <c r="D1068" s="30" t="s">
        <v>2632</v>
      </c>
      <c r="E1068" s="31">
        <v>44743</v>
      </c>
      <c r="F1068" s="32">
        <v>86</v>
      </c>
      <c r="G1068" s="166">
        <v>4</v>
      </c>
      <c r="H1068" s="33" t="s">
        <v>1475</v>
      </c>
      <c r="I1068" s="32">
        <v>43</v>
      </c>
      <c r="J1068" s="33" t="s">
        <v>1476</v>
      </c>
      <c r="K1068" s="49">
        <v>4</v>
      </c>
      <c r="L1068" s="49" t="s">
        <v>1477</v>
      </c>
      <c r="M1068" s="49">
        <v>11</v>
      </c>
      <c r="N106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1068" s="33" t="str">
        <f>CONCATENATE("F","$",Таблица_основная[[#This Row],[Первая строка массива]])</f>
        <v>F$1058</v>
      </c>
      <c r="P1068" s="33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Q1068" s="13">
        <f t="shared" si="24"/>
        <v>1058</v>
      </c>
      <c r="R1068" s="28">
        <f>Таблица_основная[[#This Row],[Первая строка массива]]+43</f>
        <v>1101</v>
      </c>
      <c r="S10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068" s="138"/>
      <c r="AH1068"/>
    </row>
    <row r="1069" spans="1:34" ht="12.75" customHeight="1" x14ac:dyDescent="0.2">
      <c r="A1069" s="28">
        <v>1420</v>
      </c>
      <c r="B1069" s="28"/>
      <c r="C1069" s="29" t="s">
        <v>3</v>
      </c>
      <c r="D1069" s="30" t="s">
        <v>2632</v>
      </c>
      <c r="E1069" s="31">
        <v>44743</v>
      </c>
      <c r="F1069" s="32">
        <v>71</v>
      </c>
      <c r="G1069" s="166">
        <v>5</v>
      </c>
      <c r="H1069" s="33" t="s">
        <v>1475</v>
      </c>
      <c r="I1069" s="32">
        <v>43</v>
      </c>
      <c r="J1069" s="33" t="s">
        <v>1476</v>
      </c>
      <c r="K1069" s="49">
        <v>4</v>
      </c>
      <c r="L1069" s="49" t="s">
        <v>1477</v>
      </c>
      <c r="M1069" s="49">
        <v>11</v>
      </c>
      <c r="N106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1069" s="33" t="str">
        <f>CONCATENATE("F","$",Таблица_основная[[#This Row],[Первая строка массива]])</f>
        <v>F$1058</v>
      </c>
      <c r="P1069" s="33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Q1069" s="13">
        <f t="shared" si="24"/>
        <v>1058</v>
      </c>
      <c r="R1069" s="28">
        <f>Таблица_основная[[#This Row],[Первая строка массива]]+43</f>
        <v>1101</v>
      </c>
      <c r="S10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069" s="138"/>
      <c r="AH1069"/>
    </row>
    <row r="1070" spans="1:34" ht="12.75" customHeight="1" x14ac:dyDescent="0.2">
      <c r="A1070" s="28">
        <v>1421</v>
      </c>
      <c r="B1070" s="28"/>
      <c r="C1070" s="29" t="s">
        <v>6</v>
      </c>
      <c r="D1070" s="30" t="s">
        <v>2632</v>
      </c>
      <c r="E1070" s="31">
        <v>44743</v>
      </c>
      <c r="F1070" s="32">
        <v>157</v>
      </c>
      <c r="G1070" s="166">
        <v>2</v>
      </c>
      <c r="H1070" s="33" t="s">
        <v>1475</v>
      </c>
      <c r="I1070" s="32">
        <v>43</v>
      </c>
      <c r="J1070" s="33" t="s">
        <v>1476</v>
      </c>
      <c r="K1070" s="49">
        <v>4</v>
      </c>
      <c r="L1070" s="49" t="s">
        <v>1477</v>
      </c>
      <c r="M1070" s="49">
        <v>11</v>
      </c>
      <c r="N107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1070" s="33" t="str">
        <f>CONCATENATE("F","$",Таблица_основная[[#This Row],[Первая строка массива]])</f>
        <v>F$1058</v>
      </c>
      <c r="P1070" s="33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Q1070" s="13">
        <f t="shared" si="24"/>
        <v>1058</v>
      </c>
      <c r="R1070" s="28">
        <f>Таблица_основная[[#This Row],[Первая строка массива]]+43</f>
        <v>1101</v>
      </c>
      <c r="S10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070" s="138"/>
      <c r="AH1070"/>
    </row>
    <row r="1071" spans="1:34" ht="12.75" customHeight="1" x14ac:dyDescent="0.2">
      <c r="A1071" s="28">
        <v>1422</v>
      </c>
      <c r="B1071" s="28"/>
      <c r="C1071" s="29" t="s">
        <v>13</v>
      </c>
      <c r="D1071" s="30" t="s">
        <v>2632</v>
      </c>
      <c r="E1071" s="31">
        <v>44743</v>
      </c>
      <c r="F1071" s="32">
        <v>33</v>
      </c>
      <c r="G1071" s="166">
        <v>19</v>
      </c>
      <c r="H1071" s="33" t="s">
        <v>1475</v>
      </c>
      <c r="I1071" s="32">
        <v>43</v>
      </c>
      <c r="J1071" s="33" t="s">
        <v>1476</v>
      </c>
      <c r="K1071" s="49">
        <v>4</v>
      </c>
      <c r="L1071" s="49" t="s">
        <v>1477</v>
      </c>
      <c r="M1071" s="49">
        <v>11</v>
      </c>
      <c r="N107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071" s="33" t="str">
        <f>CONCATENATE("F","$",Таблица_основная[[#This Row],[Первая строка массива]])</f>
        <v>F$1058</v>
      </c>
      <c r="P1071" s="33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Q1071" s="13">
        <f t="shared" si="24"/>
        <v>1058</v>
      </c>
      <c r="R1071" s="28">
        <f>Таблица_основная[[#This Row],[Первая строка массива]]+43</f>
        <v>1101</v>
      </c>
      <c r="S10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071" s="138"/>
      <c r="AH1071"/>
    </row>
    <row r="1072" spans="1:34" ht="12.75" customHeight="1" x14ac:dyDescent="0.2">
      <c r="A1072" s="28">
        <v>1423</v>
      </c>
      <c r="B1072" s="28"/>
      <c r="C1072" s="29" t="s">
        <v>14</v>
      </c>
      <c r="D1072" s="30" t="s">
        <v>2632</v>
      </c>
      <c r="E1072" s="31">
        <v>44743</v>
      </c>
      <c r="F1072" s="32">
        <v>56</v>
      </c>
      <c r="G1072" s="166">
        <v>8</v>
      </c>
      <c r="H1072" s="33" t="s">
        <v>1475</v>
      </c>
      <c r="I1072" s="32">
        <v>43</v>
      </c>
      <c r="J1072" s="33" t="s">
        <v>1476</v>
      </c>
      <c r="K1072" s="49">
        <v>4</v>
      </c>
      <c r="L1072" s="49" t="s">
        <v>1477</v>
      </c>
      <c r="M1072" s="49">
        <v>11</v>
      </c>
      <c r="N107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072" s="33" t="str">
        <f>CONCATENATE("F","$",Таблица_основная[[#This Row],[Первая строка массива]])</f>
        <v>F$1058</v>
      </c>
      <c r="P1072" s="33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Q1072" s="13">
        <f t="shared" si="24"/>
        <v>1058</v>
      </c>
      <c r="R1072" s="28">
        <f>Таблица_основная[[#This Row],[Первая строка массива]]+43</f>
        <v>1101</v>
      </c>
      <c r="S10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072" s="138"/>
      <c r="AH1072"/>
    </row>
    <row r="1073" spans="1:34" ht="12.75" customHeight="1" x14ac:dyDescent="0.2">
      <c r="A1073" s="28">
        <v>1424</v>
      </c>
      <c r="B1073" s="28"/>
      <c r="C1073" s="29" t="s">
        <v>15</v>
      </c>
      <c r="D1073" s="30" t="s">
        <v>2632</v>
      </c>
      <c r="E1073" s="31">
        <v>44743</v>
      </c>
      <c r="F1073" s="32">
        <v>49</v>
      </c>
      <c r="G1073" s="166">
        <v>10</v>
      </c>
      <c r="H1073" s="33" t="s">
        <v>1475</v>
      </c>
      <c r="I1073" s="32">
        <v>43</v>
      </c>
      <c r="J1073" s="33" t="s">
        <v>1476</v>
      </c>
      <c r="K1073" s="49">
        <v>4</v>
      </c>
      <c r="L1073" s="49" t="s">
        <v>1477</v>
      </c>
      <c r="M1073" s="49">
        <v>11</v>
      </c>
      <c r="N107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073" s="33" t="str">
        <f>CONCATENATE("F","$",Таблица_основная[[#This Row],[Первая строка массива]])</f>
        <v>F$1058</v>
      </c>
      <c r="P1073" s="33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Q1073" s="13">
        <f t="shared" si="24"/>
        <v>1058</v>
      </c>
      <c r="R1073" s="28">
        <f>Таблица_основная[[#This Row],[Первая строка массива]]+43</f>
        <v>1101</v>
      </c>
      <c r="S10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073" s="138"/>
      <c r="AH1073"/>
    </row>
    <row r="1074" spans="1:34" ht="12.75" customHeight="1" x14ac:dyDescent="0.2">
      <c r="A1074" s="28">
        <v>1425</v>
      </c>
      <c r="B1074" s="28"/>
      <c r="C1074" s="29" t="s">
        <v>16</v>
      </c>
      <c r="D1074" s="30" t="s">
        <v>2632</v>
      </c>
      <c r="E1074" s="31">
        <v>44743</v>
      </c>
      <c r="F1074" s="32">
        <v>44</v>
      </c>
      <c r="G1074" s="166">
        <v>13</v>
      </c>
      <c r="H1074" s="33" t="s">
        <v>1475</v>
      </c>
      <c r="I1074" s="32">
        <v>43</v>
      </c>
      <c r="J1074" s="33" t="s">
        <v>1476</v>
      </c>
      <c r="K1074" s="49">
        <v>4</v>
      </c>
      <c r="L1074" s="49" t="s">
        <v>1477</v>
      </c>
      <c r="M1074" s="49">
        <v>11</v>
      </c>
      <c r="N107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074" s="33" t="str">
        <f>CONCATENATE("F","$",Таблица_основная[[#This Row],[Первая строка массива]])</f>
        <v>F$1058</v>
      </c>
      <c r="P1074" s="33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Q1074" s="13">
        <f t="shared" si="24"/>
        <v>1058</v>
      </c>
      <c r="R1074" s="28">
        <f>Таблица_основная[[#This Row],[Первая строка массива]]+43</f>
        <v>1101</v>
      </c>
      <c r="S10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074" s="138"/>
      <c r="AH1074"/>
    </row>
    <row r="1075" spans="1:34" ht="12.75" customHeight="1" x14ac:dyDescent="0.2">
      <c r="A1075" s="28">
        <v>1426</v>
      </c>
      <c r="B1075" s="28"/>
      <c r="C1075" s="29" t="s">
        <v>17</v>
      </c>
      <c r="D1075" s="30" t="s">
        <v>2632</v>
      </c>
      <c r="E1075" s="31">
        <v>44743</v>
      </c>
      <c r="F1075" s="32">
        <v>22</v>
      </c>
      <c r="G1075" s="166">
        <v>28</v>
      </c>
      <c r="H1075" s="33" t="s">
        <v>1475</v>
      </c>
      <c r="I1075" s="32">
        <v>43</v>
      </c>
      <c r="J1075" s="33" t="s">
        <v>1476</v>
      </c>
      <c r="K1075" s="49">
        <v>4</v>
      </c>
      <c r="L1075" s="49" t="s">
        <v>1477</v>
      </c>
      <c r="M1075" s="49">
        <v>11</v>
      </c>
      <c r="N107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1075" s="33" t="str">
        <f>CONCATENATE("F","$",Таблица_основная[[#This Row],[Первая строка массива]])</f>
        <v>F$1058</v>
      </c>
      <c r="P1075" s="33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Q1075" s="13">
        <f t="shared" si="24"/>
        <v>1058</v>
      </c>
      <c r="R1075" s="28">
        <f>Таблица_основная[[#This Row],[Первая строка массива]]+43</f>
        <v>1101</v>
      </c>
      <c r="S10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075" s="138"/>
      <c r="AH1075"/>
    </row>
    <row r="1076" spans="1:34" ht="12.75" customHeight="1" x14ac:dyDescent="0.2">
      <c r="A1076" s="28">
        <v>1427</v>
      </c>
      <c r="B1076" s="28"/>
      <c r="C1076" s="29" t="s">
        <v>66</v>
      </c>
      <c r="D1076" s="30" t="s">
        <v>2632</v>
      </c>
      <c r="E1076" s="31">
        <v>44743</v>
      </c>
      <c r="F1076" s="32">
        <v>43</v>
      </c>
      <c r="G1076" s="166">
        <v>14</v>
      </c>
      <c r="H1076" s="33" t="s">
        <v>1475</v>
      </c>
      <c r="I1076" s="32">
        <v>43</v>
      </c>
      <c r="J1076" s="33" t="s">
        <v>1476</v>
      </c>
      <c r="K1076" s="49">
        <v>4</v>
      </c>
      <c r="L1076" s="49" t="s">
        <v>1477</v>
      </c>
      <c r="M1076" s="49">
        <v>11</v>
      </c>
      <c r="N107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076" s="33" t="str">
        <f>CONCATENATE("F","$",Таблица_основная[[#This Row],[Первая строка массива]])</f>
        <v>F$1058</v>
      </c>
      <c r="P1076" s="33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Q1076" s="13">
        <f t="shared" si="24"/>
        <v>1058</v>
      </c>
      <c r="R1076" s="28">
        <f>Таблица_основная[[#This Row],[Первая строка массива]]+43</f>
        <v>1101</v>
      </c>
      <c r="S10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076" s="138"/>
      <c r="AH1076"/>
    </row>
    <row r="1077" spans="1:34" ht="12.75" customHeight="1" x14ac:dyDescent="0.2">
      <c r="A1077" s="28">
        <v>1428</v>
      </c>
      <c r="B1077" s="28"/>
      <c r="C1077" s="29" t="s">
        <v>18</v>
      </c>
      <c r="D1077" s="30" t="s">
        <v>2632</v>
      </c>
      <c r="E1077" s="31">
        <v>44743</v>
      </c>
      <c r="F1077" s="32">
        <v>36</v>
      </c>
      <c r="G1077" s="166">
        <v>17</v>
      </c>
      <c r="H1077" s="33" t="s">
        <v>1475</v>
      </c>
      <c r="I1077" s="32">
        <v>43</v>
      </c>
      <c r="J1077" s="33" t="s">
        <v>1476</v>
      </c>
      <c r="K1077" s="49">
        <v>4</v>
      </c>
      <c r="L1077" s="49" t="s">
        <v>1477</v>
      </c>
      <c r="M1077" s="49">
        <v>11</v>
      </c>
      <c r="N107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077" s="33" t="str">
        <f>CONCATENATE("F","$",Таблица_основная[[#This Row],[Первая строка массива]])</f>
        <v>F$1058</v>
      </c>
      <c r="P1077" s="33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Q1077" s="13">
        <f t="shared" si="24"/>
        <v>1058</v>
      </c>
      <c r="R1077" s="28">
        <f>Таблица_основная[[#This Row],[Первая строка массива]]+43</f>
        <v>1101</v>
      </c>
      <c r="S10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077" s="138"/>
      <c r="AH1077"/>
    </row>
    <row r="1078" spans="1:34" ht="12.75" customHeight="1" x14ac:dyDescent="0.2">
      <c r="A1078" s="28">
        <v>1429</v>
      </c>
      <c r="B1078" s="28"/>
      <c r="C1078" s="29" t="s">
        <v>19</v>
      </c>
      <c r="D1078" s="30" t="s">
        <v>2632</v>
      </c>
      <c r="E1078" s="31">
        <v>44743</v>
      </c>
      <c r="F1078" s="32">
        <v>50</v>
      </c>
      <c r="G1078" s="166">
        <v>9</v>
      </c>
      <c r="H1078" s="33" t="s">
        <v>1475</v>
      </c>
      <c r="I1078" s="32">
        <v>43</v>
      </c>
      <c r="J1078" s="33" t="s">
        <v>1476</v>
      </c>
      <c r="K1078" s="49">
        <v>4</v>
      </c>
      <c r="L1078" s="49" t="s">
        <v>1477</v>
      </c>
      <c r="M1078" s="49">
        <v>11</v>
      </c>
      <c r="N107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078" s="33" t="str">
        <f>CONCATENATE("F","$",Таблица_основная[[#This Row],[Первая строка массива]])</f>
        <v>F$1058</v>
      </c>
      <c r="P1078" s="33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Q1078" s="13">
        <f t="shared" si="24"/>
        <v>1058</v>
      </c>
      <c r="R1078" s="28">
        <f>Таблица_основная[[#This Row],[Первая строка массива]]+43</f>
        <v>1101</v>
      </c>
      <c r="S10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078" s="138"/>
      <c r="AH1078"/>
    </row>
    <row r="1079" spans="1:34" ht="12.75" customHeight="1" x14ac:dyDescent="0.2">
      <c r="A1079" s="28">
        <v>1430</v>
      </c>
      <c r="B1079" s="28"/>
      <c r="C1079" s="29" t="s">
        <v>20</v>
      </c>
      <c r="D1079" s="30" t="s">
        <v>2632</v>
      </c>
      <c r="E1079" s="31">
        <v>44743</v>
      </c>
      <c r="F1079" s="32">
        <v>14</v>
      </c>
      <c r="G1079" s="166">
        <v>32</v>
      </c>
      <c r="H1079" s="33" t="s">
        <v>1475</v>
      </c>
      <c r="I1079" s="32">
        <v>43</v>
      </c>
      <c r="J1079" s="33" t="s">
        <v>1476</v>
      </c>
      <c r="K1079" s="49">
        <v>4</v>
      </c>
      <c r="L1079" s="49" t="s">
        <v>1477</v>
      </c>
      <c r="M1079" s="49">
        <v>11</v>
      </c>
      <c r="N107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1079" s="33" t="str">
        <f>CONCATENATE("F","$",Таблица_основная[[#This Row],[Первая строка массива]])</f>
        <v>F$1058</v>
      </c>
      <c r="P1079" s="33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Q1079" s="13">
        <f t="shared" si="24"/>
        <v>1058</v>
      </c>
      <c r="R1079" s="28">
        <f>Таблица_основная[[#This Row],[Первая строка массива]]+43</f>
        <v>1101</v>
      </c>
      <c r="S10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079" s="138"/>
      <c r="AH1079"/>
    </row>
    <row r="1080" spans="1:34" ht="12.75" customHeight="1" x14ac:dyDescent="0.2">
      <c r="A1080" s="28">
        <v>1431</v>
      </c>
      <c r="B1080" s="28"/>
      <c r="C1080" s="29" t="s">
        <v>21</v>
      </c>
      <c r="D1080" s="30" t="s">
        <v>2632</v>
      </c>
      <c r="E1080" s="31">
        <v>44743</v>
      </c>
      <c r="F1080" s="32">
        <v>62</v>
      </c>
      <c r="G1080" s="166">
        <v>6</v>
      </c>
      <c r="H1080" s="33" t="s">
        <v>1475</v>
      </c>
      <c r="I1080" s="32">
        <v>43</v>
      </c>
      <c r="J1080" s="33" t="s">
        <v>1476</v>
      </c>
      <c r="K1080" s="49">
        <v>4</v>
      </c>
      <c r="L1080" s="49" t="s">
        <v>1477</v>
      </c>
      <c r="M1080" s="49">
        <v>11</v>
      </c>
      <c r="N108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080" s="33" t="str">
        <f>CONCATENATE("F","$",Таблица_основная[[#This Row],[Первая строка массива]])</f>
        <v>F$1058</v>
      </c>
      <c r="P1080" s="33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Q1080" s="13">
        <f t="shared" si="24"/>
        <v>1058</v>
      </c>
      <c r="R1080" s="28">
        <f>Таблица_основная[[#This Row],[Первая строка массива]]+43</f>
        <v>1101</v>
      </c>
      <c r="S10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080" s="138"/>
      <c r="AH1080"/>
    </row>
    <row r="1081" spans="1:34" ht="12.75" customHeight="1" x14ac:dyDescent="0.2">
      <c r="A1081" s="28">
        <v>1432</v>
      </c>
      <c r="B1081" s="28"/>
      <c r="C1081" s="29" t="s">
        <v>22</v>
      </c>
      <c r="D1081" s="30" t="s">
        <v>2632</v>
      </c>
      <c r="E1081" s="31">
        <v>44743</v>
      </c>
      <c r="F1081" s="32">
        <v>30</v>
      </c>
      <c r="G1081" s="166">
        <v>22</v>
      </c>
      <c r="H1081" s="33" t="s">
        <v>1475</v>
      </c>
      <c r="I1081" s="32">
        <v>43</v>
      </c>
      <c r="J1081" s="33" t="s">
        <v>1476</v>
      </c>
      <c r="K1081" s="49">
        <v>4</v>
      </c>
      <c r="L1081" s="49" t="s">
        <v>1477</v>
      </c>
      <c r="M1081" s="49">
        <v>11</v>
      </c>
      <c r="N108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1081" s="33" t="str">
        <f>CONCATENATE("F","$",Таблица_основная[[#This Row],[Первая строка массива]])</f>
        <v>F$1058</v>
      </c>
      <c r="P1081" s="33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Q1081" s="13">
        <f t="shared" si="24"/>
        <v>1058</v>
      </c>
      <c r="R1081" s="28">
        <f>Таблица_основная[[#This Row],[Первая строка массива]]+43</f>
        <v>1101</v>
      </c>
      <c r="S10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081" s="138"/>
      <c r="AH1081"/>
    </row>
    <row r="1082" spans="1:34" ht="12.75" customHeight="1" x14ac:dyDescent="0.2">
      <c r="A1082" s="28">
        <v>1433</v>
      </c>
      <c r="B1082" s="28"/>
      <c r="C1082" s="29" t="s">
        <v>23</v>
      </c>
      <c r="D1082" s="30" t="s">
        <v>2632</v>
      </c>
      <c r="E1082" s="31">
        <v>44743</v>
      </c>
      <c r="F1082" s="32">
        <v>25</v>
      </c>
      <c r="G1082" s="166">
        <v>26</v>
      </c>
      <c r="H1082" s="33" t="s">
        <v>1475</v>
      </c>
      <c r="I1082" s="32">
        <v>43</v>
      </c>
      <c r="J1082" s="33" t="s">
        <v>1476</v>
      </c>
      <c r="K1082" s="49">
        <v>4</v>
      </c>
      <c r="L1082" s="49" t="s">
        <v>1477</v>
      </c>
      <c r="M1082" s="49">
        <v>11</v>
      </c>
      <c r="N108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1082" s="33" t="str">
        <f>CONCATENATE("F","$",Таблица_основная[[#This Row],[Первая строка массива]])</f>
        <v>F$1058</v>
      </c>
      <c r="P1082" s="33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Q1082" s="13">
        <f t="shared" si="24"/>
        <v>1058</v>
      </c>
      <c r="R1082" s="28">
        <f>Таблица_основная[[#This Row],[Первая строка массива]]+43</f>
        <v>1101</v>
      </c>
      <c r="S10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082" s="138"/>
      <c r="AH1082"/>
    </row>
    <row r="1083" spans="1:34" ht="12.75" customHeight="1" x14ac:dyDescent="0.2">
      <c r="A1083" s="28">
        <v>1434</v>
      </c>
      <c r="B1083" s="28"/>
      <c r="C1083" s="29" t="s">
        <v>24</v>
      </c>
      <c r="D1083" s="30" t="s">
        <v>2632</v>
      </c>
      <c r="E1083" s="31">
        <v>44743</v>
      </c>
      <c r="F1083" s="32">
        <v>15</v>
      </c>
      <c r="G1083" s="166">
        <v>31</v>
      </c>
      <c r="H1083" s="33" t="s">
        <v>1475</v>
      </c>
      <c r="I1083" s="32">
        <v>43</v>
      </c>
      <c r="J1083" s="33" t="s">
        <v>1476</v>
      </c>
      <c r="K1083" s="49">
        <v>4</v>
      </c>
      <c r="L1083" s="49" t="s">
        <v>1477</v>
      </c>
      <c r="M1083" s="49">
        <v>11</v>
      </c>
      <c r="N108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1083" s="33" t="str">
        <f>CONCATENATE("F","$",Таблица_основная[[#This Row],[Первая строка массива]])</f>
        <v>F$1058</v>
      </c>
      <c r="P1083" s="33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Q1083" s="13">
        <f t="shared" si="24"/>
        <v>1058</v>
      </c>
      <c r="R1083" s="28">
        <f>Таблица_основная[[#This Row],[Первая строка массива]]+43</f>
        <v>1101</v>
      </c>
      <c r="S10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083" s="138"/>
      <c r="AH1083"/>
    </row>
    <row r="1084" spans="1:34" ht="12.75" customHeight="1" x14ac:dyDescent="0.2">
      <c r="A1084" s="28">
        <v>1435</v>
      </c>
      <c r="B1084" s="28"/>
      <c r="C1084" s="29" t="s">
        <v>25</v>
      </c>
      <c r="D1084" s="30" t="s">
        <v>2632</v>
      </c>
      <c r="E1084" s="31">
        <v>44743</v>
      </c>
      <c r="F1084" s="32">
        <v>13</v>
      </c>
      <c r="G1084" s="166">
        <v>33</v>
      </c>
      <c r="H1084" s="33" t="s">
        <v>1475</v>
      </c>
      <c r="I1084" s="32">
        <v>43</v>
      </c>
      <c r="J1084" s="33" t="s">
        <v>1476</v>
      </c>
      <c r="K1084" s="49">
        <v>4</v>
      </c>
      <c r="L1084" s="49" t="s">
        <v>1477</v>
      </c>
      <c r="M1084" s="49">
        <v>11</v>
      </c>
      <c r="N108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1084" s="33" t="str">
        <f>CONCATENATE("F","$",Таблица_основная[[#This Row],[Первая строка массива]])</f>
        <v>F$1058</v>
      </c>
      <c r="P1084" s="33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Q1084" s="13">
        <f t="shared" si="24"/>
        <v>1058</v>
      </c>
      <c r="R1084" s="28">
        <f>Таблица_основная[[#This Row],[Первая строка массива]]+43</f>
        <v>1101</v>
      </c>
      <c r="S10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084" s="138"/>
      <c r="AH1084"/>
    </row>
    <row r="1085" spans="1:34" ht="12.75" customHeight="1" x14ac:dyDescent="0.2">
      <c r="A1085" s="28">
        <v>1436</v>
      </c>
      <c r="B1085" s="28"/>
      <c r="C1085" s="29" t="s">
        <v>26</v>
      </c>
      <c r="D1085" s="30" t="s">
        <v>2632</v>
      </c>
      <c r="E1085" s="31">
        <v>44743</v>
      </c>
      <c r="F1085" s="32">
        <v>22</v>
      </c>
      <c r="G1085" s="166">
        <v>28</v>
      </c>
      <c r="H1085" s="33" t="s">
        <v>1475</v>
      </c>
      <c r="I1085" s="32">
        <v>43</v>
      </c>
      <c r="J1085" s="33" t="s">
        <v>1476</v>
      </c>
      <c r="K1085" s="49">
        <v>4</v>
      </c>
      <c r="L1085" s="49" t="s">
        <v>1477</v>
      </c>
      <c r="M1085" s="49">
        <v>11</v>
      </c>
      <c r="N108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1085" s="33" t="str">
        <f>CONCATENATE("F","$",Таблица_основная[[#This Row],[Первая строка массива]])</f>
        <v>F$1058</v>
      </c>
      <c r="P1085" s="33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Q1085" s="13">
        <f t="shared" si="24"/>
        <v>1058</v>
      </c>
      <c r="R1085" s="28">
        <f>Таблица_основная[[#This Row],[Первая строка массива]]+43</f>
        <v>1101</v>
      </c>
      <c r="S10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085" s="138"/>
      <c r="AH1085"/>
    </row>
    <row r="1086" spans="1:34" ht="12.75" customHeight="1" x14ac:dyDescent="0.2">
      <c r="A1086" s="28">
        <v>1437</v>
      </c>
      <c r="B1086" s="28"/>
      <c r="C1086" s="29" t="s">
        <v>27</v>
      </c>
      <c r="D1086" s="30" t="s">
        <v>2632</v>
      </c>
      <c r="E1086" s="31">
        <v>44743</v>
      </c>
      <c r="F1086" s="32">
        <v>46</v>
      </c>
      <c r="G1086" s="166">
        <v>12</v>
      </c>
      <c r="H1086" s="33" t="s">
        <v>1475</v>
      </c>
      <c r="I1086" s="32">
        <v>43</v>
      </c>
      <c r="J1086" s="33" t="s">
        <v>1476</v>
      </c>
      <c r="K1086" s="49">
        <v>4</v>
      </c>
      <c r="L1086" s="49" t="s">
        <v>1477</v>
      </c>
      <c r="M1086" s="49">
        <v>11</v>
      </c>
      <c r="N108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086" s="33" t="str">
        <f>CONCATENATE("F","$",Таблица_основная[[#This Row],[Первая строка массива]])</f>
        <v>F$1058</v>
      </c>
      <c r="P1086" s="33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Q1086" s="13">
        <f t="shared" si="24"/>
        <v>1058</v>
      </c>
      <c r="R1086" s="28">
        <f>Таблица_основная[[#This Row],[Первая строка массива]]+43</f>
        <v>1101</v>
      </c>
      <c r="S10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086" s="138"/>
      <c r="AH1086"/>
    </row>
    <row r="1087" spans="1:34" ht="12.75" customHeight="1" x14ac:dyDescent="0.2">
      <c r="A1087" s="28">
        <v>1438</v>
      </c>
      <c r="B1087" s="28"/>
      <c r="C1087" s="29" t="s">
        <v>28</v>
      </c>
      <c r="D1087" s="30" t="s">
        <v>2632</v>
      </c>
      <c r="E1087" s="31">
        <v>44743</v>
      </c>
      <c r="F1087" s="32">
        <v>10</v>
      </c>
      <c r="G1087" s="166">
        <v>34</v>
      </c>
      <c r="H1087" s="33" t="s">
        <v>1475</v>
      </c>
      <c r="I1087" s="32">
        <v>43</v>
      </c>
      <c r="J1087" s="33" t="s">
        <v>1476</v>
      </c>
      <c r="K1087" s="49">
        <v>4</v>
      </c>
      <c r="L1087" s="49" t="s">
        <v>1477</v>
      </c>
      <c r="M1087" s="49">
        <v>11</v>
      </c>
      <c r="N108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1087" s="33" t="str">
        <f>CONCATENATE("F","$",Таблица_основная[[#This Row],[Первая строка массива]])</f>
        <v>F$1058</v>
      </c>
      <c r="P1087" s="33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Q1087" s="13">
        <f t="shared" si="24"/>
        <v>1058</v>
      </c>
      <c r="R1087" s="28">
        <f>Таблица_основная[[#This Row],[Первая строка массива]]+43</f>
        <v>1101</v>
      </c>
      <c r="S10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087" s="138"/>
      <c r="AH1087"/>
    </row>
    <row r="1088" spans="1:34" ht="12.75" customHeight="1" x14ac:dyDescent="0.2">
      <c r="A1088" s="28">
        <v>1439</v>
      </c>
      <c r="B1088" s="28"/>
      <c r="C1088" s="29" t="s">
        <v>29</v>
      </c>
      <c r="D1088" s="30" t="s">
        <v>2632</v>
      </c>
      <c r="E1088" s="31">
        <v>44743</v>
      </c>
      <c r="F1088" s="32">
        <v>29</v>
      </c>
      <c r="G1088" s="166">
        <v>23</v>
      </c>
      <c r="H1088" s="33" t="s">
        <v>1475</v>
      </c>
      <c r="I1088" s="32">
        <v>43</v>
      </c>
      <c r="J1088" s="33" t="s">
        <v>1476</v>
      </c>
      <c r="K1088" s="49">
        <v>4</v>
      </c>
      <c r="L1088" s="49" t="s">
        <v>1477</v>
      </c>
      <c r="M1088" s="49">
        <v>11</v>
      </c>
      <c r="N108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1088" s="33" t="str">
        <f>CONCATENATE("F","$",Таблица_основная[[#This Row],[Первая строка массива]])</f>
        <v>F$1058</v>
      </c>
      <c r="P1088" s="33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Q1088" s="13">
        <f t="shared" si="24"/>
        <v>1058</v>
      </c>
      <c r="R1088" s="28">
        <f>Таблица_основная[[#This Row],[Первая строка массива]]+43</f>
        <v>1101</v>
      </c>
      <c r="S10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088" s="138"/>
      <c r="AH1088"/>
    </row>
    <row r="1089" spans="1:34" ht="12.75" customHeight="1" x14ac:dyDescent="0.2">
      <c r="A1089" s="28">
        <v>1440</v>
      </c>
      <c r="B1089" s="28"/>
      <c r="C1089" s="29" t="s">
        <v>30</v>
      </c>
      <c r="D1089" s="30" t="s">
        <v>2632</v>
      </c>
      <c r="E1089" s="31">
        <v>44743</v>
      </c>
      <c r="F1089" s="32">
        <v>35</v>
      </c>
      <c r="G1089" s="166">
        <v>18</v>
      </c>
      <c r="H1089" s="33" t="s">
        <v>1475</v>
      </c>
      <c r="I1089" s="32">
        <v>43</v>
      </c>
      <c r="J1089" s="33" t="s">
        <v>1476</v>
      </c>
      <c r="K1089" s="49">
        <v>4</v>
      </c>
      <c r="L1089" s="49" t="s">
        <v>1477</v>
      </c>
      <c r="M1089" s="49">
        <v>11</v>
      </c>
      <c r="N108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1089" s="33" t="str">
        <f>CONCATENATE("F","$",Таблица_основная[[#This Row],[Первая строка массива]])</f>
        <v>F$1058</v>
      </c>
      <c r="P1089" s="33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Q1089" s="13">
        <f t="shared" si="24"/>
        <v>1058</v>
      </c>
      <c r="R1089" s="28">
        <f>Таблица_основная[[#This Row],[Первая строка массива]]+43</f>
        <v>1101</v>
      </c>
      <c r="S10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089" s="138"/>
      <c r="AH1089"/>
    </row>
    <row r="1090" spans="1:34" ht="12.75" customHeight="1" x14ac:dyDescent="0.2">
      <c r="A1090" s="28">
        <v>1441</v>
      </c>
      <c r="B1090" s="28"/>
      <c r="C1090" s="29" t="s">
        <v>31</v>
      </c>
      <c r="D1090" s="30" t="s">
        <v>2632</v>
      </c>
      <c r="E1090" s="31">
        <v>44743</v>
      </c>
      <c r="F1090" s="32">
        <v>28</v>
      </c>
      <c r="G1090" s="166">
        <v>24</v>
      </c>
      <c r="H1090" s="33" t="s">
        <v>1475</v>
      </c>
      <c r="I1090" s="32">
        <v>43</v>
      </c>
      <c r="J1090" s="33" t="s">
        <v>1476</v>
      </c>
      <c r="K1090" s="49">
        <v>4</v>
      </c>
      <c r="L1090" s="49" t="s">
        <v>1477</v>
      </c>
      <c r="M1090" s="49">
        <v>11</v>
      </c>
      <c r="N109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1090" s="33" t="str">
        <f>CONCATENATE("F","$",Таблица_основная[[#This Row],[Первая строка массива]])</f>
        <v>F$1058</v>
      </c>
      <c r="P1090" s="33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Q1090" s="13">
        <f t="shared" si="24"/>
        <v>1058</v>
      </c>
      <c r="R1090" s="28">
        <f>Таблица_основная[[#This Row],[Первая строка массива]]+43</f>
        <v>1101</v>
      </c>
      <c r="S10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090" s="138"/>
      <c r="AH1090"/>
    </row>
    <row r="1091" spans="1:34" ht="12.75" customHeight="1" x14ac:dyDescent="0.2">
      <c r="A1091" s="28">
        <v>1442</v>
      </c>
      <c r="B1091" s="28"/>
      <c r="C1091" s="29" t="s">
        <v>32</v>
      </c>
      <c r="D1091" s="30" t="s">
        <v>2632</v>
      </c>
      <c r="E1091" s="31">
        <v>44743</v>
      </c>
      <c r="F1091" s="32">
        <v>48</v>
      </c>
      <c r="G1091" s="166">
        <v>11</v>
      </c>
      <c r="H1091" s="33" t="s">
        <v>1475</v>
      </c>
      <c r="I1091" s="32">
        <v>43</v>
      </c>
      <c r="J1091" s="33" t="s">
        <v>1476</v>
      </c>
      <c r="K1091" s="49">
        <v>4</v>
      </c>
      <c r="L1091" s="49" t="s">
        <v>1477</v>
      </c>
      <c r="M1091" s="49">
        <v>11</v>
      </c>
      <c r="N109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091" s="33" t="str">
        <f>CONCATENATE("F","$",Таблица_основная[[#This Row],[Первая строка массива]])</f>
        <v>F$1058</v>
      </c>
      <c r="P1091" s="33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Q1091" s="13">
        <f t="shared" si="24"/>
        <v>1058</v>
      </c>
      <c r="R1091" s="28">
        <f>Таблица_основная[[#This Row],[Первая строка массива]]+43</f>
        <v>1101</v>
      </c>
      <c r="S10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091" s="138"/>
      <c r="AH1091"/>
    </row>
    <row r="1092" spans="1:34" ht="12.75" customHeight="1" x14ac:dyDescent="0.2">
      <c r="A1092" s="28">
        <v>1443</v>
      </c>
      <c r="B1092" s="28"/>
      <c r="C1092" s="29" t="s">
        <v>33</v>
      </c>
      <c r="D1092" s="30" t="s">
        <v>2632</v>
      </c>
      <c r="E1092" s="31">
        <v>44743</v>
      </c>
      <c r="F1092" s="32">
        <v>61</v>
      </c>
      <c r="G1092" s="166">
        <v>7</v>
      </c>
      <c r="H1092" s="33" t="s">
        <v>1475</v>
      </c>
      <c r="I1092" s="32">
        <v>43</v>
      </c>
      <c r="J1092" s="33" t="s">
        <v>1476</v>
      </c>
      <c r="K1092" s="49">
        <v>4</v>
      </c>
      <c r="L1092" s="49" t="s">
        <v>1477</v>
      </c>
      <c r="M1092" s="49">
        <v>11</v>
      </c>
      <c r="N109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092" s="33" t="str">
        <f>CONCATENATE("F","$",Таблица_основная[[#This Row],[Первая строка массива]])</f>
        <v>F$1058</v>
      </c>
      <c r="P1092" s="33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Q1092" s="13">
        <f t="shared" si="24"/>
        <v>1058</v>
      </c>
      <c r="R1092" s="28">
        <f>Таблица_основная[[#This Row],[Первая строка массива]]+43</f>
        <v>1101</v>
      </c>
      <c r="S10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092" s="138"/>
      <c r="AH1092"/>
    </row>
    <row r="1093" spans="1:34" ht="12.75" customHeight="1" x14ac:dyDescent="0.2">
      <c r="A1093" s="28">
        <v>1444</v>
      </c>
      <c r="B1093" s="28"/>
      <c r="C1093" s="29" t="s">
        <v>34</v>
      </c>
      <c r="D1093" s="30" t="s">
        <v>2632</v>
      </c>
      <c r="E1093" s="31">
        <v>44743</v>
      </c>
      <c r="F1093" s="32">
        <v>7</v>
      </c>
      <c r="G1093" s="166">
        <v>35</v>
      </c>
      <c r="H1093" s="33" t="s">
        <v>1475</v>
      </c>
      <c r="I1093" s="32">
        <v>43</v>
      </c>
      <c r="J1093" s="33" t="s">
        <v>1476</v>
      </c>
      <c r="K1093" s="49">
        <v>4</v>
      </c>
      <c r="L1093" s="49" t="s">
        <v>1477</v>
      </c>
      <c r="M1093" s="49">
        <v>11</v>
      </c>
      <c r="N109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1093" s="33" t="str">
        <f>CONCATENATE("F","$",Таблица_основная[[#This Row],[Первая строка массива]])</f>
        <v>F$1058</v>
      </c>
      <c r="P1093" s="33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Q1093" s="13">
        <f t="shared" si="24"/>
        <v>1058</v>
      </c>
      <c r="R1093" s="28">
        <f>Таблица_основная[[#This Row],[Первая строка массива]]+43</f>
        <v>1101</v>
      </c>
      <c r="S10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093" s="138"/>
      <c r="AH1093"/>
    </row>
    <row r="1094" spans="1:34" ht="12.75" customHeight="1" x14ac:dyDescent="0.2">
      <c r="A1094" s="28">
        <v>1445</v>
      </c>
      <c r="B1094" s="28"/>
      <c r="C1094" s="29" t="s">
        <v>35</v>
      </c>
      <c r="D1094" s="30" t="s">
        <v>2632</v>
      </c>
      <c r="E1094" s="31">
        <v>44743</v>
      </c>
      <c r="F1094" s="32">
        <v>14</v>
      </c>
      <c r="G1094" s="166">
        <v>32</v>
      </c>
      <c r="H1094" s="33" t="s">
        <v>1475</v>
      </c>
      <c r="I1094" s="32">
        <v>43</v>
      </c>
      <c r="J1094" s="33" t="s">
        <v>1476</v>
      </c>
      <c r="K1094" s="49">
        <v>4</v>
      </c>
      <c r="L1094" s="49" t="s">
        <v>1477</v>
      </c>
      <c r="M1094" s="49">
        <v>11</v>
      </c>
      <c r="N109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1094" s="33" t="str">
        <f>CONCATENATE("F","$",Таблица_основная[[#This Row],[Первая строка массива]])</f>
        <v>F$1058</v>
      </c>
      <c r="P1094" s="33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Q1094" s="13">
        <f t="shared" si="24"/>
        <v>1058</v>
      </c>
      <c r="R1094" s="28">
        <f>Таблица_основная[[#This Row],[Первая строка массива]]+43</f>
        <v>1101</v>
      </c>
      <c r="S10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094" s="138"/>
      <c r="AH1094"/>
    </row>
    <row r="1095" spans="1:34" ht="12.75" customHeight="1" x14ac:dyDescent="0.2">
      <c r="A1095" s="28">
        <v>1446</v>
      </c>
      <c r="B1095" s="28"/>
      <c r="C1095" s="29" t="s">
        <v>36</v>
      </c>
      <c r="D1095" s="30" t="s">
        <v>2632</v>
      </c>
      <c r="E1095" s="31">
        <v>44743</v>
      </c>
      <c r="F1095" s="32">
        <v>71</v>
      </c>
      <c r="G1095" s="166">
        <v>5</v>
      </c>
      <c r="H1095" s="33" t="s">
        <v>1475</v>
      </c>
      <c r="I1095" s="32">
        <v>43</v>
      </c>
      <c r="J1095" s="33" t="s">
        <v>1476</v>
      </c>
      <c r="K1095" s="49">
        <v>4</v>
      </c>
      <c r="L1095" s="49" t="s">
        <v>1477</v>
      </c>
      <c r="M1095" s="49">
        <v>11</v>
      </c>
      <c r="N109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1095" s="33" t="str">
        <f>CONCATENATE("F","$",Таблица_основная[[#This Row],[Первая строка массива]])</f>
        <v>F$1058</v>
      </c>
      <c r="P1095" s="33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Q1095" s="13">
        <f t="shared" si="24"/>
        <v>1058</v>
      </c>
      <c r="R1095" s="28">
        <f>Таблица_основная[[#This Row],[Первая строка массива]]+43</f>
        <v>1101</v>
      </c>
      <c r="S10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095" s="138"/>
      <c r="AH1095"/>
    </row>
    <row r="1096" spans="1:34" ht="12.75" customHeight="1" x14ac:dyDescent="0.2">
      <c r="A1096" s="28">
        <v>1447</v>
      </c>
      <c r="B1096" s="28"/>
      <c r="C1096" s="29" t="s">
        <v>37</v>
      </c>
      <c r="D1096" s="30" t="s">
        <v>2632</v>
      </c>
      <c r="E1096" s="31">
        <v>44743</v>
      </c>
      <c r="F1096" s="32">
        <v>32</v>
      </c>
      <c r="G1096" s="166">
        <v>20</v>
      </c>
      <c r="H1096" s="33" t="s">
        <v>1475</v>
      </c>
      <c r="I1096" s="32">
        <v>43</v>
      </c>
      <c r="J1096" s="33" t="s">
        <v>1476</v>
      </c>
      <c r="K1096" s="49">
        <v>4</v>
      </c>
      <c r="L1096" s="49" t="s">
        <v>1477</v>
      </c>
      <c r="M1096" s="49">
        <v>11</v>
      </c>
      <c r="N109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1096" s="33" t="str">
        <f>CONCATENATE("F","$",Таблица_основная[[#This Row],[Первая строка массива]])</f>
        <v>F$1058</v>
      </c>
      <c r="P1096" s="33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Q1096" s="13">
        <f t="shared" si="24"/>
        <v>1058</v>
      </c>
      <c r="R1096" s="28">
        <f>Таблица_основная[[#This Row],[Первая строка массива]]+43</f>
        <v>1101</v>
      </c>
      <c r="S10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096" s="138"/>
      <c r="AH1096"/>
    </row>
    <row r="1097" spans="1:34" ht="12.75" customHeight="1" x14ac:dyDescent="0.2">
      <c r="A1097" s="28">
        <v>1448</v>
      </c>
      <c r="B1097" s="28"/>
      <c r="C1097" s="29" t="s">
        <v>38</v>
      </c>
      <c r="D1097" s="30" t="s">
        <v>2632</v>
      </c>
      <c r="E1097" s="31">
        <v>44743</v>
      </c>
      <c r="F1097" s="32">
        <v>31</v>
      </c>
      <c r="G1097" s="166">
        <v>21</v>
      </c>
      <c r="H1097" s="33" t="s">
        <v>1475</v>
      </c>
      <c r="I1097" s="32">
        <v>43</v>
      </c>
      <c r="J1097" s="33" t="s">
        <v>1476</v>
      </c>
      <c r="K1097" s="49">
        <v>4</v>
      </c>
      <c r="L1097" s="49" t="s">
        <v>1477</v>
      </c>
      <c r="M1097" s="49">
        <v>11</v>
      </c>
      <c r="N109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097" s="33" t="str">
        <f>CONCATENATE("F","$",Таблица_основная[[#This Row],[Первая строка массива]])</f>
        <v>F$1058</v>
      </c>
      <c r="P1097" s="33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Q1097" s="13">
        <f t="shared" si="24"/>
        <v>1058</v>
      </c>
      <c r="R1097" s="28">
        <f>Таблица_основная[[#This Row],[Первая строка массива]]+43</f>
        <v>1101</v>
      </c>
      <c r="S10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097" s="138"/>
      <c r="AH1097"/>
    </row>
    <row r="1098" spans="1:34" ht="12.75" customHeight="1" x14ac:dyDescent="0.2">
      <c r="A1098" s="28">
        <v>1449</v>
      </c>
      <c r="B1098" s="28"/>
      <c r="C1098" s="29" t="s">
        <v>39</v>
      </c>
      <c r="D1098" s="30" t="s">
        <v>2632</v>
      </c>
      <c r="E1098" s="31">
        <v>44743</v>
      </c>
      <c r="F1098" s="32">
        <v>43</v>
      </c>
      <c r="G1098" s="166">
        <v>14</v>
      </c>
      <c r="H1098" s="33" t="s">
        <v>1475</v>
      </c>
      <c r="I1098" s="32">
        <v>43</v>
      </c>
      <c r="J1098" s="33" t="s">
        <v>1476</v>
      </c>
      <c r="K1098" s="49">
        <v>4</v>
      </c>
      <c r="L1098" s="49" t="s">
        <v>1477</v>
      </c>
      <c r="M1098" s="49">
        <v>11</v>
      </c>
      <c r="N109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098" s="33" t="str">
        <f>CONCATENATE("F","$",Таблица_основная[[#This Row],[Первая строка массива]])</f>
        <v>F$1058</v>
      </c>
      <c r="P1098" s="33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Q1098" s="13">
        <f t="shared" si="24"/>
        <v>1058</v>
      </c>
      <c r="R1098" s="28">
        <f>Таблица_основная[[#This Row],[Первая строка массива]]+43</f>
        <v>1101</v>
      </c>
      <c r="S10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098" s="138"/>
      <c r="AH1098"/>
    </row>
    <row r="1099" spans="1:34" ht="12.75" customHeight="1" x14ac:dyDescent="0.2">
      <c r="A1099" s="28">
        <v>1450</v>
      </c>
      <c r="B1099" s="28"/>
      <c r="C1099" s="29" t="s">
        <v>40</v>
      </c>
      <c r="D1099" s="30" t="s">
        <v>2632</v>
      </c>
      <c r="E1099" s="31">
        <v>44743</v>
      </c>
      <c r="F1099" s="32">
        <v>17</v>
      </c>
      <c r="G1099" s="166">
        <v>30</v>
      </c>
      <c r="H1099" s="33" t="s">
        <v>1475</v>
      </c>
      <c r="I1099" s="32">
        <v>43</v>
      </c>
      <c r="J1099" s="33" t="s">
        <v>1476</v>
      </c>
      <c r="K1099" s="49">
        <v>4</v>
      </c>
      <c r="L1099" s="49" t="s">
        <v>1477</v>
      </c>
      <c r="M1099" s="49">
        <v>11</v>
      </c>
      <c r="N109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1099" s="33" t="str">
        <f>CONCATENATE("F","$",Таблица_основная[[#This Row],[Первая строка массива]])</f>
        <v>F$1058</v>
      </c>
      <c r="P1099" s="33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Q1099" s="13">
        <f t="shared" si="24"/>
        <v>1058</v>
      </c>
      <c r="R1099" s="28">
        <f>Таблица_основная[[#This Row],[Первая строка массива]]+43</f>
        <v>1101</v>
      </c>
      <c r="S10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099" s="138"/>
      <c r="AH1099"/>
    </row>
    <row r="1100" spans="1:34" ht="12.75" customHeight="1" x14ac:dyDescent="0.2">
      <c r="A1100" s="28">
        <v>1451</v>
      </c>
      <c r="B1100" s="28"/>
      <c r="C1100" s="29" t="s">
        <v>41</v>
      </c>
      <c r="D1100" s="30" t="s">
        <v>2632</v>
      </c>
      <c r="E1100" s="31">
        <v>44743</v>
      </c>
      <c r="F1100" s="32">
        <v>23</v>
      </c>
      <c r="G1100" s="166">
        <v>27</v>
      </c>
      <c r="H1100" s="33" t="s">
        <v>1475</v>
      </c>
      <c r="I1100" s="32">
        <v>43</v>
      </c>
      <c r="J1100" s="33" t="s">
        <v>1476</v>
      </c>
      <c r="K1100" s="49">
        <v>4</v>
      </c>
      <c r="L1100" s="49" t="s">
        <v>1477</v>
      </c>
      <c r="M1100" s="49">
        <v>11</v>
      </c>
      <c r="N110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1100" s="33" t="str">
        <f>CONCATENATE("F","$",Таблица_основная[[#This Row],[Первая строка массива]])</f>
        <v>F$1058</v>
      </c>
      <c r="P1100" s="33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Q1100" s="13">
        <f t="shared" si="24"/>
        <v>1058</v>
      </c>
      <c r="R1100" s="28">
        <f>Таблица_основная[[#This Row],[Первая строка массива]]+43</f>
        <v>1101</v>
      </c>
      <c r="S11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100" s="138"/>
      <c r="AH1100"/>
    </row>
    <row r="1101" spans="1:34" ht="12.75" customHeight="1" x14ac:dyDescent="0.2">
      <c r="A1101" s="28">
        <v>1452</v>
      </c>
      <c r="B1101" s="28"/>
      <c r="C1101" s="29" t="s">
        <v>42</v>
      </c>
      <c r="D1101" s="30" t="s">
        <v>2632</v>
      </c>
      <c r="E1101" s="31">
        <v>44743</v>
      </c>
      <c r="F1101" s="32">
        <v>7</v>
      </c>
      <c r="G1101" s="166">
        <v>35</v>
      </c>
      <c r="H1101" s="33" t="s">
        <v>1475</v>
      </c>
      <c r="I1101" s="32">
        <v>43</v>
      </c>
      <c r="J1101" s="33" t="s">
        <v>1476</v>
      </c>
      <c r="K1101" s="49">
        <v>4</v>
      </c>
      <c r="L1101" s="49" t="s">
        <v>1477</v>
      </c>
      <c r="M1101" s="49">
        <v>11</v>
      </c>
      <c r="N110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1101" s="33" t="str">
        <f>CONCATENATE("F","$",Таблица_основная[[#This Row],[Первая строка массива]])</f>
        <v>F$1058</v>
      </c>
      <c r="P1101" s="33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Q1101" s="13">
        <f t="shared" si="24"/>
        <v>1058</v>
      </c>
      <c r="R1101" s="28">
        <f>Таблица_основная[[#This Row],[Первая строка массива]]+43</f>
        <v>1101</v>
      </c>
      <c r="S11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101" s="138"/>
      <c r="AH1101"/>
    </row>
    <row r="1102" spans="1:34" ht="12.75" customHeight="1" x14ac:dyDescent="0.2">
      <c r="A1102" s="28">
        <v>1277</v>
      </c>
      <c r="B1102" s="28"/>
      <c r="C1102" s="29" t="s">
        <v>7</v>
      </c>
      <c r="D1102" s="30" t="s">
        <v>2629</v>
      </c>
      <c r="E1102" s="31">
        <v>44743</v>
      </c>
      <c r="F1102" s="32">
        <v>18</v>
      </c>
      <c r="G1102" s="166">
        <v>19</v>
      </c>
      <c r="H1102" s="33" t="s">
        <v>1475</v>
      </c>
      <c r="I1102" s="32">
        <v>27</v>
      </c>
      <c r="J1102" s="33" t="s">
        <v>1476</v>
      </c>
      <c r="K1102" s="49">
        <v>18</v>
      </c>
      <c r="L1102" s="49" t="s">
        <v>1477</v>
      </c>
      <c r="M1102" s="49">
        <v>20</v>
      </c>
      <c r="N110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102" s="33" t="str">
        <f>CONCATENATE("F","$",Таблица_основная[[#This Row],[Первая строка массива]])</f>
        <v>F$1102</v>
      </c>
      <c r="P1102" s="33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Q1102" s="52">
        <f>ROW()</f>
        <v>1102</v>
      </c>
      <c r="R1102" s="28">
        <f>Таблица_основная[[#This Row],[Первая строка массива]]+43</f>
        <v>1145</v>
      </c>
      <c r="S11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102" s="138"/>
      <c r="AH1102"/>
    </row>
    <row r="1103" spans="1:34" ht="12.75" customHeight="1" x14ac:dyDescent="0.2">
      <c r="A1103" s="28">
        <v>1278</v>
      </c>
      <c r="B1103" s="28"/>
      <c r="C1103" s="29" t="s">
        <v>8</v>
      </c>
      <c r="D1103" s="30" t="s">
        <v>2629</v>
      </c>
      <c r="E1103" s="31">
        <v>44743</v>
      </c>
      <c r="F1103" s="32">
        <v>29</v>
      </c>
      <c r="G1103" s="166">
        <v>10</v>
      </c>
      <c r="H1103" s="33" t="s">
        <v>1475</v>
      </c>
      <c r="I1103" s="32">
        <v>27</v>
      </c>
      <c r="J1103" s="33" t="s">
        <v>1476</v>
      </c>
      <c r="K1103" s="49">
        <v>18</v>
      </c>
      <c r="L1103" s="49" t="s">
        <v>1477</v>
      </c>
      <c r="M1103" s="49">
        <v>20</v>
      </c>
      <c r="N110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103" s="33" t="str">
        <f>CONCATENATE("F","$",Таблица_основная[[#This Row],[Первая строка массива]])</f>
        <v>F$1102</v>
      </c>
      <c r="P1103" s="33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Q1103" s="13">
        <f t="shared" ref="Q1103:Q1145" si="25">Q1102</f>
        <v>1102</v>
      </c>
      <c r="R1103" s="28">
        <f>Таблица_основная[[#This Row],[Первая строка массива]]+43</f>
        <v>1145</v>
      </c>
      <c r="S11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103" s="138"/>
      <c r="AH1103"/>
    </row>
    <row r="1104" spans="1:34" ht="12.75" customHeight="1" x14ac:dyDescent="0.2">
      <c r="A1104" s="28">
        <v>1279</v>
      </c>
      <c r="B1104" s="28"/>
      <c r="C1104" s="29" t="s">
        <v>9</v>
      </c>
      <c r="D1104" s="30" t="s">
        <v>2629</v>
      </c>
      <c r="E1104" s="31">
        <v>44743</v>
      </c>
      <c r="F1104" s="32">
        <v>15</v>
      </c>
      <c r="G1104" s="166">
        <v>22</v>
      </c>
      <c r="H1104" s="33" t="s">
        <v>1475</v>
      </c>
      <c r="I1104" s="32">
        <v>27</v>
      </c>
      <c r="J1104" s="33" t="s">
        <v>1476</v>
      </c>
      <c r="K1104" s="49">
        <v>18</v>
      </c>
      <c r="L1104" s="49" t="s">
        <v>1477</v>
      </c>
      <c r="M1104" s="49">
        <v>20</v>
      </c>
      <c r="N110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1104" s="33" t="str">
        <f>CONCATENATE("F","$",Таблица_основная[[#This Row],[Первая строка массива]])</f>
        <v>F$1102</v>
      </c>
      <c r="P1104" s="33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Q1104" s="13">
        <f t="shared" si="25"/>
        <v>1102</v>
      </c>
      <c r="R1104" s="28">
        <f>Таблица_основная[[#This Row],[Первая строка массива]]+43</f>
        <v>1145</v>
      </c>
      <c r="S11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104" s="138"/>
      <c r="AH1104"/>
    </row>
    <row r="1105" spans="1:34" ht="12.75" customHeight="1" x14ac:dyDescent="0.2">
      <c r="A1105" s="28">
        <v>1280</v>
      </c>
      <c r="B1105" s="28"/>
      <c r="C1105" s="29" t="s">
        <v>10</v>
      </c>
      <c r="D1105" s="30" t="s">
        <v>2629</v>
      </c>
      <c r="E1105" s="31">
        <v>44743</v>
      </c>
      <c r="F1105" s="32">
        <v>36</v>
      </c>
      <c r="G1105" s="166">
        <v>5</v>
      </c>
      <c r="H1105" s="33" t="s">
        <v>1475</v>
      </c>
      <c r="I1105" s="32">
        <v>27</v>
      </c>
      <c r="J1105" s="33" t="s">
        <v>1476</v>
      </c>
      <c r="K1105" s="49">
        <v>18</v>
      </c>
      <c r="L1105" s="49" t="s">
        <v>1477</v>
      </c>
      <c r="M1105" s="49">
        <v>20</v>
      </c>
      <c r="N110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1105" s="33" t="str">
        <f>CONCATENATE("F","$",Таблица_основная[[#This Row],[Первая строка массива]])</f>
        <v>F$1102</v>
      </c>
      <c r="P1105" s="33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Q1105" s="13">
        <f t="shared" si="25"/>
        <v>1102</v>
      </c>
      <c r="R1105" s="28">
        <f>Таблица_основная[[#This Row],[Первая строка массива]]+43</f>
        <v>1145</v>
      </c>
      <c r="S11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105" s="138"/>
      <c r="AH1105"/>
    </row>
    <row r="1106" spans="1:34" ht="12.75" customHeight="1" x14ac:dyDescent="0.2">
      <c r="A1106" s="28">
        <v>1281</v>
      </c>
      <c r="B1106" s="28"/>
      <c r="C1106" s="29" t="s">
        <v>11</v>
      </c>
      <c r="D1106" s="30" t="s">
        <v>2629</v>
      </c>
      <c r="E1106" s="31">
        <v>44743</v>
      </c>
      <c r="F1106" s="32">
        <v>18</v>
      </c>
      <c r="G1106" s="166">
        <v>19</v>
      </c>
      <c r="H1106" s="33" t="s">
        <v>1475</v>
      </c>
      <c r="I1106" s="32">
        <v>27</v>
      </c>
      <c r="J1106" s="33" t="s">
        <v>1476</v>
      </c>
      <c r="K1106" s="49">
        <v>18</v>
      </c>
      <c r="L1106" s="49" t="s">
        <v>1477</v>
      </c>
      <c r="M1106" s="49">
        <v>20</v>
      </c>
      <c r="N110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106" s="33" t="str">
        <f>CONCATENATE("F","$",Таблица_основная[[#This Row],[Первая строка массива]])</f>
        <v>F$1102</v>
      </c>
      <c r="P1106" s="33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Q1106" s="13">
        <f t="shared" si="25"/>
        <v>1102</v>
      </c>
      <c r="R1106" s="28">
        <f>Таблица_основная[[#This Row],[Первая строка массива]]+43</f>
        <v>1145</v>
      </c>
      <c r="S11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106" s="138"/>
      <c r="AH1106"/>
    </row>
    <row r="1107" spans="1:34" ht="12.75" customHeight="1" x14ac:dyDescent="0.2">
      <c r="A1107" s="28">
        <v>1282</v>
      </c>
      <c r="B1107" s="28"/>
      <c r="C1107" s="29" t="s">
        <v>12</v>
      </c>
      <c r="D1107" s="30" t="s">
        <v>2629</v>
      </c>
      <c r="E1107" s="31">
        <v>44743</v>
      </c>
      <c r="F1107" s="32">
        <v>23</v>
      </c>
      <c r="G1107" s="166">
        <v>15</v>
      </c>
      <c r="H1107" s="33" t="s">
        <v>1475</v>
      </c>
      <c r="I1107" s="32">
        <v>27</v>
      </c>
      <c r="J1107" s="33" t="s">
        <v>1476</v>
      </c>
      <c r="K1107" s="49">
        <v>18</v>
      </c>
      <c r="L1107" s="49" t="s">
        <v>1477</v>
      </c>
      <c r="M1107" s="49">
        <v>20</v>
      </c>
      <c r="N110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107" s="33" t="str">
        <f>CONCATENATE("F","$",Таблица_основная[[#This Row],[Первая строка массива]])</f>
        <v>F$1102</v>
      </c>
      <c r="P1107" s="33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Q1107" s="13">
        <f t="shared" si="25"/>
        <v>1102</v>
      </c>
      <c r="R1107" s="28">
        <f>Таблица_основная[[#This Row],[Первая строка массива]]+43</f>
        <v>1145</v>
      </c>
      <c r="S11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107" s="138"/>
      <c r="AH1107"/>
    </row>
    <row r="1108" spans="1:34" ht="12.75" customHeight="1" x14ac:dyDescent="0.2">
      <c r="A1108" s="28">
        <v>1283</v>
      </c>
      <c r="B1108" s="28"/>
      <c r="C1108" s="29" t="s">
        <v>2</v>
      </c>
      <c r="D1108" s="30" t="s">
        <v>2629</v>
      </c>
      <c r="E1108" s="31">
        <v>44743</v>
      </c>
      <c r="F1108" s="32">
        <v>26</v>
      </c>
      <c r="G1108" s="166">
        <v>13</v>
      </c>
      <c r="H1108" s="33" t="s">
        <v>1475</v>
      </c>
      <c r="I1108" s="32">
        <v>27</v>
      </c>
      <c r="J1108" s="33" t="s">
        <v>1476</v>
      </c>
      <c r="K1108" s="49">
        <v>18</v>
      </c>
      <c r="L1108" s="49" t="s">
        <v>1477</v>
      </c>
      <c r="M1108" s="49">
        <v>20</v>
      </c>
      <c r="N110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108" s="33" t="str">
        <f>CONCATENATE("F","$",Таблица_основная[[#This Row],[Первая строка массива]])</f>
        <v>F$1102</v>
      </c>
      <c r="P1108" s="33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Q1108" s="13">
        <f t="shared" si="25"/>
        <v>1102</v>
      </c>
      <c r="R1108" s="28">
        <f>Таблица_основная[[#This Row],[Первая строка массива]]+43</f>
        <v>1145</v>
      </c>
      <c r="S11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108" s="138"/>
      <c r="AH1108"/>
    </row>
    <row r="1109" spans="1:34" ht="12.75" customHeight="1" x14ac:dyDescent="0.2">
      <c r="A1109" s="28">
        <v>1284</v>
      </c>
      <c r="B1109" s="28"/>
      <c r="C1109" s="29" t="s">
        <v>4</v>
      </c>
      <c r="D1109" s="30" t="s">
        <v>2629</v>
      </c>
      <c r="E1109" s="31">
        <v>44743</v>
      </c>
      <c r="F1109" s="32">
        <v>19</v>
      </c>
      <c r="G1109" s="166">
        <v>18</v>
      </c>
      <c r="H1109" s="33" t="s">
        <v>1475</v>
      </c>
      <c r="I1109" s="32">
        <v>27</v>
      </c>
      <c r="J1109" s="33" t="s">
        <v>1476</v>
      </c>
      <c r="K1109" s="49">
        <v>18</v>
      </c>
      <c r="L1109" s="49" t="s">
        <v>1477</v>
      </c>
      <c r="M1109" s="49">
        <v>20</v>
      </c>
      <c r="N110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1109" s="33" t="str">
        <f>CONCATENATE("F","$",Таблица_основная[[#This Row],[Первая строка массива]])</f>
        <v>F$1102</v>
      </c>
      <c r="P1109" s="33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Q1109" s="13">
        <f t="shared" si="25"/>
        <v>1102</v>
      </c>
      <c r="R1109" s="28">
        <f>Таблица_основная[[#This Row],[Первая строка массива]]+43</f>
        <v>1145</v>
      </c>
      <c r="S11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109" s="138"/>
      <c r="AH1109"/>
    </row>
    <row r="1110" spans="1:34" ht="12.75" customHeight="1" x14ac:dyDescent="0.2">
      <c r="A1110" s="28">
        <v>1285</v>
      </c>
      <c r="B1110" s="28"/>
      <c r="C1110" s="29" t="s">
        <v>0</v>
      </c>
      <c r="D1110" s="30" t="s">
        <v>2629</v>
      </c>
      <c r="E1110" s="31">
        <v>44743</v>
      </c>
      <c r="F1110" s="32">
        <v>71</v>
      </c>
      <c r="G1110" s="166">
        <v>2</v>
      </c>
      <c r="H1110" s="33" t="s">
        <v>1475</v>
      </c>
      <c r="I1110" s="32">
        <v>27</v>
      </c>
      <c r="J1110" s="33" t="s">
        <v>1476</v>
      </c>
      <c r="K1110" s="49">
        <v>18</v>
      </c>
      <c r="L1110" s="49" t="s">
        <v>1477</v>
      </c>
      <c r="M1110" s="49">
        <v>20</v>
      </c>
      <c r="N111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1110" s="33" t="str">
        <f>CONCATENATE("F","$",Таблица_основная[[#This Row],[Первая строка массива]])</f>
        <v>F$1102</v>
      </c>
      <c r="P1110" s="33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Q1110" s="13">
        <f t="shared" si="25"/>
        <v>1102</v>
      </c>
      <c r="R1110" s="28">
        <f>Таблица_основная[[#This Row],[Первая строка массива]]+43</f>
        <v>1145</v>
      </c>
      <c r="S11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110" s="138"/>
      <c r="AH1110"/>
    </row>
    <row r="1111" spans="1:34" ht="12.75" customHeight="1" x14ac:dyDescent="0.2">
      <c r="A1111" s="28">
        <v>1286</v>
      </c>
      <c r="B1111" s="28"/>
      <c r="C1111" s="29" t="s">
        <v>5</v>
      </c>
      <c r="D1111" s="30" t="s">
        <v>2629</v>
      </c>
      <c r="E1111" s="31">
        <v>44743</v>
      </c>
      <c r="F1111" s="32">
        <v>37</v>
      </c>
      <c r="G1111" s="166">
        <v>4</v>
      </c>
      <c r="H1111" s="33" t="s">
        <v>1475</v>
      </c>
      <c r="I1111" s="32">
        <v>27</v>
      </c>
      <c r="J1111" s="33" t="s">
        <v>1476</v>
      </c>
      <c r="K1111" s="49">
        <v>18</v>
      </c>
      <c r="L1111" s="49" t="s">
        <v>1477</v>
      </c>
      <c r="M1111" s="49">
        <v>20</v>
      </c>
      <c r="N111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1111" s="33" t="str">
        <f>CONCATENATE("F","$",Таблица_основная[[#This Row],[Первая строка массива]])</f>
        <v>F$1102</v>
      </c>
      <c r="P1111" s="33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Q1111" s="13">
        <f t="shared" si="25"/>
        <v>1102</v>
      </c>
      <c r="R1111" s="28">
        <f>Таблица_основная[[#This Row],[Первая строка массива]]+43</f>
        <v>1145</v>
      </c>
      <c r="S11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111" s="138"/>
      <c r="AH1111"/>
    </row>
    <row r="1112" spans="1:34" ht="12.75" customHeight="1" x14ac:dyDescent="0.2">
      <c r="A1112" s="28">
        <v>1287</v>
      </c>
      <c r="B1112" s="28"/>
      <c r="C1112" s="29" t="s">
        <v>1</v>
      </c>
      <c r="D1112" s="30" t="s">
        <v>2629</v>
      </c>
      <c r="E1112" s="31">
        <v>44743</v>
      </c>
      <c r="F1112" s="32">
        <v>35</v>
      </c>
      <c r="G1112" s="166">
        <v>6</v>
      </c>
      <c r="H1112" s="33" t="s">
        <v>1475</v>
      </c>
      <c r="I1112" s="32">
        <v>27</v>
      </c>
      <c r="J1112" s="33" t="s">
        <v>1476</v>
      </c>
      <c r="K1112" s="49">
        <v>18</v>
      </c>
      <c r="L1112" s="49" t="s">
        <v>1477</v>
      </c>
      <c r="M1112" s="49">
        <v>20</v>
      </c>
      <c r="N111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112" s="33" t="str">
        <f>CONCATENATE("F","$",Таблица_основная[[#This Row],[Первая строка массива]])</f>
        <v>F$1102</v>
      </c>
      <c r="P1112" s="33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Q1112" s="13">
        <f t="shared" si="25"/>
        <v>1102</v>
      </c>
      <c r="R1112" s="28">
        <f>Таблица_основная[[#This Row],[Первая строка массива]]+43</f>
        <v>1145</v>
      </c>
      <c r="S11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112" s="138"/>
      <c r="AH1112"/>
    </row>
    <row r="1113" spans="1:34" ht="12.75" customHeight="1" x14ac:dyDescent="0.2">
      <c r="A1113" s="28">
        <v>1288</v>
      </c>
      <c r="B1113" s="28"/>
      <c r="C1113" s="29" t="s">
        <v>3</v>
      </c>
      <c r="D1113" s="30" t="s">
        <v>2629</v>
      </c>
      <c r="E1113" s="31">
        <v>44743</v>
      </c>
      <c r="F1113" s="32">
        <v>25</v>
      </c>
      <c r="G1113" s="166">
        <v>14</v>
      </c>
      <c r="H1113" s="33" t="s">
        <v>1475</v>
      </c>
      <c r="I1113" s="32">
        <v>27</v>
      </c>
      <c r="J1113" s="33" t="s">
        <v>1476</v>
      </c>
      <c r="K1113" s="49">
        <v>18</v>
      </c>
      <c r="L1113" s="49" t="s">
        <v>1477</v>
      </c>
      <c r="M1113" s="49">
        <v>20</v>
      </c>
      <c r="N111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113" s="33" t="str">
        <f>CONCATENATE("F","$",Таблица_основная[[#This Row],[Первая строка массива]])</f>
        <v>F$1102</v>
      </c>
      <c r="P1113" s="33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Q1113" s="13">
        <f t="shared" si="25"/>
        <v>1102</v>
      </c>
      <c r="R1113" s="28">
        <f>Таблица_основная[[#This Row],[Первая строка массива]]+43</f>
        <v>1145</v>
      </c>
      <c r="S11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113" s="138"/>
      <c r="AH1113"/>
    </row>
    <row r="1114" spans="1:34" ht="12.75" customHeight="1" x14ac:dyDescent="0.2">
      <c r="A1114" s="28">
        <v>1289</v>
      </c>
      <c r="B1114" s="28"/>
      <c r="C1114" s="29" t="s">
        <v>6</v>
      </c>
      <c r="D1114" s="30" t="s">
        <v>2629</v>
      </c>
      <c r="E1114" s="31">
        <v>44743</v>
      </c>
      <c r="F1114" s="32">
        <v>83</v>
      </c>
      <c r="G1114" s="166">
        <v>1</v>
      </c>
      <c r="H1114" s="33" t="s">
        <v>1475</v>
      </c>
      <c r="I1114" s="32">
        <v>27</v>
      </c>
      <c r="J1114" s="33" t="s">
        <v>1476</v>
      </c>
      <c r="K1114" s="49">
        <v>18</v>
      </c>
      <c r="L1114" s="49" t="s">
        <v>1477</v>
      </c>
      <c r="M1114" s="49">
        <v>20</v>
      </c>
      <c r="N111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114" s="33" t="str">
        <f>CONCATENATE("F","$",Таблица_основная[[#This Row],[Первая строка массива]])</f>
        <v>F$1102</v>
      </c>
      <c r="P1114" s="33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Q1114" s="13">
        <f t="shared" si="25"/>
        <v>1102</v>
      </c>
      <c r="R1114" s="28">
        <f>Таблица_основная[[#This Row],[Первая строка массива]]+43</f>
        <v>1145</v>
      </c>
      <c r="S11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114" s="138"/>
      <c r="AH1114"/>
    </row>
    <row r="1115" spans="1:34" ht="12.75" customHeight="1" x14ac:dyDescent="0.2">
      <c r="A1115" s="28">
        <v>1290</v>
      </c>
      <c r="B1115" s="28"/>
      <c r="C1115" s="29" t="s">
        <v>13</v>
      </c>
      <c r="D1115" s="30" t="s">
        <v>2629</v>
      </c>
      <c r="E1115" s="31">
        <v>44743</v>
      </c>
      <c r="F1115" s="32">
        <v>29</v>
      </c>
      <c r="G1115" s="166">
        <v>10</v>
      </c>
      <c r="H1115" s="33" t="s">
        <v>1475</v>
      </c>
      <c r="I1115" s="32">
        <v>27</v>
      </c>
      <c r="J1115" s="33" t="s">
        <v>1476</v>
      </c>
      <c r="K1115" s="49">
        <v>18</v>
      </c>
      <c r="L1115" s="49" t="s">
        <v>1477</v>
      </c>
      <c r="M1115" s="49">
        <v>20</v>
      </c>
      <c r="N111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115" s="33" t="str">
        <f>CONCATENATE("F","$",Таблица_основная[[#This Row],[Первая строка массива]])</f>
        <v>F$1102</v>
      </c>
      <c r="P1115" s="33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Q1115" s="13">
        <f t="shared" si="25"/>
        <v>1102</v>
      </c>
      <c r="R1115" s="28">
        <f>Таблица_основная[[#This Row],[Первая строка массива]]+43</f>
        <v>1145</v>
      </c>
      <c r="S11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115" s="138"/>
      <c r="AH1115"/>
    </row>
    <row r="1116" spans="1:34" ht="12.75" customHeight="1" x14ac:dyDescent="0.2">
      <c r="A1116" s="28">
        <v>1291</v>
      </c>
      <c r="B1116" s="28"/>
      <c r="C1116" s="29" t="s">
        <v>14</v>
      </c>
      <c r="D1116" s="30" t="s">
        <v>2629</v>
      </c>
      <c r="E1116" s="31">
        <v>44743</v>
      </c>
      <c r="F1116" s="32">
        <v>21</v>
      </c>
      <c r="G1116" s="166">
        <v>17</v>
      </c>
      <c r="H1116" s="33" t="s">
        <v>1475</v>
      </c>
      <c r="I1116" s="32">
        <v>27</v>
      </c>
      <c r="J1116" s="33" t="s">
        <v>1476</v>
      </c>
      <c r="K1116" s="49">
        <v>18</v>
      </c>
      <c r="L1116" s="49" t="s">
        <v>1477</v>
      </c>
      <c r="M1116" s="49">
        <v>20</v>
      </c>
      <c r="N111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116" s="33" t="str">
        <f>CONCATENATE("F","$",Таблица_основная[[#This Row],[Первая строка массива]])</f>
        <v>F$1102</v>
      </c>
      <c r="P1116" s="33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Q1116" s="13">
        <f t="shared" si="25"/>
        <v>1102</v>
      </c>
      <c r="R1116" s="28">
        <f>Таблица_основная[[#This Row],[Первая строка массива]]+43</f>
        <v>1145</v>
      </c>
      <c r="S11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116" s="138"/>
      <c r="AH1116"/>
    </row>
    <row r="1117" spans="1:34" ht="12.75" customHeight="1" x14ac:dyDescent="0.2">
      <c r="A1117" s="28">
        <v>1292</v>
      </c>
      <c r="B1117" s="28"/>
      <c r="C1117" s="29" t="s">
        <v>15</v>
      </c>
      <c r="D1117" s="30" t="s">
        <v>2629</v>
      </c>
      <c r="E1117" s="31">
        <v>44743</v>
      </c>
      <c r="F1117" s="32">
        <v>31</v>
      </c>
      <c r="G1117" s="166">
        <v>8</v>
      </c>
      <c r="H1117" s="33" t="s">
        <v>1475</v>
      </c>
      <c r="I1117" s="32">
        <v>27</v>
      </c>
      <c r="J1117" s="33" t="s">
        <v>1476</v>
      </c>
      <c r="K1117" s="49">
        <v>18</v>
      </c>
      <c r="L1117" s="49" t="s">
        <v>1477</v>
      </c>
      <c r="M1117" s="49">
        <v>20</v>
      </c>
      <c r="N111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117" s="33" t="str">
        <f>CONCATENATE("F","$",Таблица_основная[[#This Row],[Первая строка массива]])</f>
        <v>F$1102</v>
      </c>
      <c r="P1117" s="33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Q1117" s="13">
        <f t="shared" si="25"/>
        <v>1102</v>
      </c>
      <c r="R1117" s="28">
        <f>Таблица_основная[[#This Row],[Первая строка массива]]+43</f>
        <v>1145</v>
      </c>
      <c r="S11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117" s="138"/>
      <c r="AH1117"/>
    </row>
    <row r="1118" spans="1:34" ht="12.75" customHeight="1" x14ac:dyDescent="0.2">
      <c r="A1118" s="28">
        <v>1293</v>
      </c>
      <c r="B1118" s="28"/>
      <c r="C1118" s="29" t="s">
        <v>16</v>
      </c>
      <c r="D1118" s="30" t="s">
        <v>2629</v>
      </c>
      <c r="E1118" s="31">
        <v>44743</v>
      </c>
      <c r="F1118" s="32">
        <v>22</v>
      </c>
      <c r="G1118" s="166">
        <v>16</v>
      </c>
      <c r="H1118" s="33" t="s">
        <v>1475</v>
      </c>
      <c r="I1118" s="32">
        <v>27</v>
      </c>
      <c r="J1118" s="33" t="s">
        <v>1476</v>
      </c>
      <c r="K1118" s="49">
        <v>18</v>
      </c>
      <c r="L1118" s="49" t="s">
        <v>1477</v>
      </c>
      <c r="M1118" s="49">
        <v>20</v>
      </c>
      <c r="N111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118" s="33" t="str">
        <f>CONCATENATE("F","$",Таблица_основная[[#This Row],[Первая строка массива]])</f>
        <v>F$1102</v>
      </c>
      <c r="P1118" s="33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Q1118" s="13">
        <f t="shared" si="25"/>
        <v>1102</v>
      </c>
      <c r="R1118" s="28">
        <f>Таблица_основная[[#This Row],[Первая строка массива]]+43</f>
        <v>1145</v>
      </c>
      <c r="S11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118" s="138"/>
      <c r="AH1118"/>
    </row>
    <row r="1119" spans="1:34" ht="12.75" customHeight="1" x14ac:dyDescent="0.2">
      <c r="A1119" s="28">
        <v>1294</v>
      </c>
      <c r="B1119" s="28"/>
      <c r="C1119" s="29" t="s">
        <v>17</v>
      </c>
      <c r="D1119" s="30" t="s">
        <v>2629</v>
      </c>
      <c r="E1119" s="31">
        <v>44743</v>
      </c>
      <c r="F1119" s="32">
        <v>15</v>
      </c>
      <c r="G1119" s="166">
        <v>22</v>
      </c>
      <c r="H1119" s="33" t="s">
        <v>1475</v>
      </c>
      <c r="I1119" s="32">
        <v>27</v>
      </c>
      <c r="J1119" s="33" t="s">
        <v>1476</v>
      </c>
      <c r="K1119" s="49">
        <v>18</v>
      </c>
      <c r="L1119" s="49" t="s">
        <v>1477</v>
      </c>
      <c r="M1119" s="49">
        <v>20</v>
      </c>
      <c r="N111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1119" s="33" t="str">
        <f>CONCATENATE("F","$",Таблица_основная[[#This Row],[Первая строка массива]])</f>
        <v>F$1102</v>
      </c>
      <c r="P1119" s="33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Q1119" s="13">
        <f t="shared" si="25"/>
        <v>1102</v>
      </c>
      <c r="R1119" s="28">
        <f>Таблица_основная[[#This Row],[Первая строка массива]]+43</f>
        <v>1145</v>
      </c>
      <c r="S11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119" s="138"/>
      <c r="AH1119"/>
    </row>
    <row r="1120" spans="1:34" ht="12.75" customHeight="1" x14ac:dyDescent="0.2">
      <c r="A1120" s="28">
        <v>1295</v>
      </c>
      <c r="B1120" s="28"/>
      <c r="C1120" s="29" t="s">
        <v>66</v>
      </c>
      <c r="D1120" s="30" t="s">
        <v>2629</v>
      </c>
      <c r="E1120" s="31">
        <v>44743</v>
      </c>
      <c r="F1120" s="32">
        <v>17</v>
      </c>
      <c r="G1120" s="166">
        <v>20</v>
      </c>
      <c r="H1120" s="33" t="s">
        <v>1475</v>
      </c>
      <c r="I1120" s="32">
        <v>27</v>
      </c>
      <c r="J1120" s="33" t="s">
        <v>1476</v>
      </c>
      <c r="K1120" s="49">
        <v>18</v>
      </c>
      <c r="L1120" s="49" t="s">
        <v>1477</v>
      </c>
      <c r="M1120" s="49">
        <v>20</v>
      </c>
      <c r="N112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1120" s="33" t="str">
        <f>CONCATENATE("F","$",Таблица_основная[[#This Row],[Первая строка массива]])</f>
        <v>F$1102</v>
      </c>
      <c r="P1120" s="33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Q1120" s="13">
        <f t="shared" si="25"/>
        <v>1102</v>
      </c>
      <c r="R1120" s="28">
        <f>Таблица_основная[[#This Row],[Первая строка массива]]+43</f>
        <v>1145</v>
      </c>
      <c r="S11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120" s="138"/>
      <c r="AH1120"/>
    </row>
    <row r="1121" spans="1:34" ht="12.75" customHeight="1" x14ac:dyDescent="0.2">
      <c r="A1121" s="28">
        <v>1296</v>
      </c>
      <c r="B1121" s="28"/>
      <c r="C1121" s="29" t="s">
        <v>18</v>
      </c>
      <c r="D1121" s="30" t="s">
        <v>2629</v>
      </c>
      <c r="E1121" s="31">
        <v>44743</v>
      </c>
      <c r="F1121" s="32">
        <v>27</v>
      </c>
      <c r="G1121" s="166">
        <v>12</v>
      </c>
      <c r="H1121" s="33" t="s">
        <v>1475</v>
      </c>
      <c r="I1121" s="32">
        <v>27</v>
      </c>
      <c r="J1121" s="33" t="s">
        <v>1476</v>
      </c>
      <c r="K1121" s="49">
        <v>18</v>
      </c>
      <c r="L1121" s="49" t="s">
        <v>1477</v>
      </c>
      <c r="M1121" s="49">
        <v>20</v>
      </c>
      <c r="N112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121" s="33" t="str">
        <f>CONCATENATE("F","$",Таблица_основная[[#This Row],[Первая строка массива]])</f>
        <v>F$1102</v>
      </c>
      <c r="P1121" s="33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Q1121" s="13">
        <f t="shared" si="25"/>
        <v>1102</v>
      </c>
      <c r="R1121" s="28">
        <f>Таблица_основная[[#This Row],[Первая строка массива]]+43</f>
        <v>1145</v>
      </c>
      <c r="S11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121" s="138"/>
      <c r="AH1121"/>
    </row>
    <row r="1122" spans="1:34" ht="12.75" customHeight="1" x14ac:dyDescent="0.2">
      <c r="A1122" s="28">
        <v>1297</v>
      </c>
      <c r="B1122" s="28"/>
      <c r="C1122" s="29" t="s">
        <v>19</v>
      </c>
      <c r="D1122" s="30" t="s">
        <v>2629</v>
      </c>
      <c r="E1122" s="31">
        <v>44743</v>
      </c>
      <c r="F1122" s="32">
        <v>29</v>
      </c>
      <c r="G1122" s="166">
        <v>10</v>
      </c>
      <c r="H1122" s="33" t="s">
        <v>1475</v>
      </c>
      <c r="I1122" s="32">
        <v>27</v>
      </c>
      <c r="J1122" s="33" t="s">
        <v>1476</v>
      </c>
      <c r="K1122" s="49">
        <v>18</v>
      </c>
      <c r="L1122" s="49" t="s">
        <v>1477</v>
      </c>
      <c r="M1122" s="49">
        <v>20</v>
      </c>
      <c r="N112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122" s="33" t="str">
        <f>CONCATENATE("F","$",Таблица_основная[[#This Row],[Первая строка массива]])</f>
        <v>F$1102</v>
      </c>
      <c r="P1122" s="33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Q1122" s="13">
        <f t="shared" si="25"/>
        <v>1102</v>
      </c>
      <c r="R1122" s="28">
        <f>Таблица_основная[[#This Row],[Первая строка массива]]+43</f>
        <v>1145</v>
      </c>
      <c r="S11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122" s="138"/>
      <c r="AH1122"/>
    </row>
    <row r="1123" spans="1:34" ht="12.75" customHeight="1" x14ac:dyDescent="0.2">
      <c r="A1123" s="28">
        <v>1298</v>
      </c>
      <c r="B1123" s="28"/>
      <c r="C1123" s="29" t="s">
        <v>20</v>
      </c>
      <c r="D1123" s="30" t="s">
        <v>2629</v>
      </c>
      <c r="E1123" s="31">
        <v>44743</v>
      </c>
      <c r="F1123" s="32">
        <v>13</v>
      </c>
      <c r="G1123" s="166">
        <v>24</v>
      </c>
      <c r="H1123" s="33" t="s">
        <v>1475</v>
      </c>
      <c r="I1123" s="32">
        <v>27</v>
      </c>
      <c r="J1123" s="33" t="s">
        <v>1476</v>
      </c>
      <c r="K1123" s="49">
        <v>18</v>
      </c>
      <c r="L1123" s="49" t="s">
        <v>1477</v>
      </c>
      <c r="M1123" s="49">
        <v>20</v>
      </c>
      <c r="N112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1123" s="33" t="str">
        <f>CONCATENATE("F","$",Таблица_основная[[#This Row],[Первая строка массива]])</f>
        <v>F$1102</v>
      </c>
      <c r="P1123" s="33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Q1123" s="13">
        <f t="shared" si="25"/>
        <v>1102</v>
      </c>
      <c r="R1123" s="28">
        <f>Таблица_основная[[#This Row],[Первая строка массива]]+43</f>
        <v>1145</v>
      </c>
      <c r="S11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123" s="138"/>
      <c r="AH1123"/>
    </row>
    <row r="1124" spans="1:34" ht="12.75" customHeight="1" x14ac:dyDescent="0.2">
      <c r="A1124" s="28">
        <v>1299</v>
      </c>
      <c r="B1124" s="28"/>
      <c r="C1124" s="29" t="s">
        <v>21</v>
      </c>
      <c r="D1124" s="30" t="s">
        <v>2629</v>
      </c>
      <c r="E1124" s="31">
        <v>44743</v>
      </c>
      <c r="F1124" s="32">
        <v>34</v>
      </c>
      <c r="G1124" s="166">
        <v>7</v>
      </c>
      <c r="H1124" s="33" t="s">
        <v>1475</v>
      </c>
      <c r="I1124" s="32">
        <v>27</v>
      </c>
      <c r="J1124" s="33" t="s">
        <v>1476</v>
      </c>
      <c r="K1124" s="49">
        <v>18</v>
      </c>
      <c r="L1124" s="49" t="s">
        <v>1477</v>
      </c>
      <c r="M1124" s="49">
        <v>20</v>
      </c>
      <c r="N112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124" s="33" t="str">
        <f>CONCATENATE("F","$",Таблица_основная[[#This Row],[Первая строка массива]])</f>
        <v>F$1102</v>
      </c>
      <c r="P1124" s="33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Q1124" s="13">
        <f t="shared" si="25"/>
        <v>1102</v>
      </c>
      <c r="R1124" s="28">
        <f>Таблица_основная[[#This Row],[Первая строка массива]]+43</f>
        <v>1145</v>
      </c>
      <c r="S11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124" s="138"/>
      <c r="AH1124"/>
    </row>
    <row r="1125" spans="1:34" ht="12.75" customHeight="1" x14ac:dyDescent="0.2">
      <c r="A1125" s="28">
        <v>1300</v>
      </c>
      <c r="B1125" s="28"/>
      <c r="C1125" s="29" t="s">
        <v>22</v>
      </c>
      <c r="D1125" s="30" t="s">
        <v>2629</v>
      </c>
      <c r="E1125" s="31">
        <v>44743</v>
      </c>
      <c r="F1125" s="32">
        <v>26</v>
      </c>
      <c r="G1125" s="166">
        <v>13</v>
      </c>
      <c r="H1125" s="33" t="s">
        <v>1475</v>
      </c>
      <c r="I1125" s="32">
        <v>27</v>
      </c>
      <c r="J1125" s="33" t="s">
        <v>1476</v>
      </c>
      <c r="K1125" s="49">
        <v>18</v>
      </c>
      <c r="L1125" s="49" t="s">
        <v>1477</v>
      </c>
      <c r="M1125" s="49">
        <v>20</v>
      </c>
      <c r="N112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125" s="33" t="str">
        <f>CONCATENATE("F","$",Таблица_основная[[#This Row],[Первая строка массива]])</f>
        <v>F$1102</v>
      </c>
      <c r="P1125" s="33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Q1125" s="13">
        <f t="shared" si="25"/>
        <v>1102</v>
      </c>
      <c r="R1125" s="28">
        <f>Таблица_основная[[#This Row],[Первая строка массива]]+43</f>
        <v>1145</v>
      </c>
      <c r="S11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125" s="138"/>
      <c r="AH1125"/>
    </row>
    <row r="1126" spans="1:34" ht="12.75" customHeight="1" x14ac:dyDescent="0.2">
      <c r="A1126" s="28">
        <v>1301</v>
      </c>
      <c r="B1126" s="28"/>
      <c r="C1126" s="29" t="s">
        <v>23</v>
      </c>
      <c r="D1126" s="30" t="s">
        <v>2629</v>
      </c>
      <c r="E1126" s="31">
        <v>44743</v>
      </c>
      <c r="F1126" s="32">
        <v>27</v>
      </c>
      <c r="G1126" s="166">
        <v>12</v>
      </c>
      <c r="H1126" s="33" t="s">
        <v>1475</v>
      </c>
      <c r="I1126" s="32">
        <v>27</v>
      </c>
      <c r="J1126" s="33" t="s">
        <v>1476</v>
      </c>
      <c r="K1126" s="49">
        <v>18</v>
      </c>
      <c r="L1126" s="49" t="s">
        <v>1477</v>
      </c>
      <c r="M1126" s="49">
        <v>20</v>
      </c>
      <c r="N112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126" s="33" t="str">
        <f>CONCATENATE("F","$",Таблица_основная[[#This Row],[Первая строка массива]])</f>
        <v>F$1102</v>
      </c>
      <c r="P1126" s="33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Q1126" s="13">
        <f t="shared" si="25"/>
        <v>1102</v>
      </c>
      <c r="R1126" s="28">
        <f>Таблица_основная[[#This Row],[Первая строка массива]]+43</f>
        <v>1145</v>
      </c>
      <c r="S11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126" s="138"/>
      <c r="AH1126"/>
    </row>
    <row r="1127" spans="1:34" ht="12.75" customHeight="1" x14ac:dyDescent="0.2">
      <c r="A1127" s="28">
        <v>1302</v>
      </c>
      <c r="B1127" s="28"/>
      <c r="C1127" s="29" t="s">
        <v>24</v>
      </c>
      <c r="D1127" s="30" t="s">
        <v>2629</v>
      </c>
      <c r="E1127" s="31">
        <v>44743</v>
      </c>
      <c r="F1127" s="32">
        <v>26</v>
      </c>
      <c r="G1127" s="166">
        <v>13</v>
      </c>
      <c r="H1127" s="33" t="s">
        <v>1475</v>
      </c>
      <c r="I1127" s="32">
        <v>27</v>
      </c>
      <c r="J1127" s="33" t="s">
        <v>1476</v>
      </c>
      <c r="K1127" s="49">
        <v>18</v>
      </c>
      <c r="L1127" s="49" t="s">
        <v>1477</v>
      </c>
      <c r="M1127" s="49">
        <v>20</v>
      </c>
      <c r="N112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127" s="33" t="str">
        <f>CONCATENATE("F","$",Таблица_основная[[#This Row],[Первая строка массива]])</f>
        <v>F$1102</v>
      </c>
      <c r="P1127" s="33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Q1127" s="13">
        <f t="shared" si="25"/>
        <v>1102</v>
      </c>
      <c r="R1127" s="28">
        <f>Таблица_основная[[#This Row],[Первая строка массива]]+43</f>
        <v>1145</v>
      </c>
      <c r="S11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127" s="138"/>
      <c r="AH1127"/>
    </row>
    <row r="1128" spans="1:34" ht="12.75" customHeight="1" x14ac:dyDescent="0.2">
      <c r="A1128" s="28">
        <v>1303</v>
      </c>
      <c r="B1128" s="28"/>
      <c r="C1128" s="29" t="s">
        <v>25</v>
      </c>
      <c r="D1128" s="30" t="s">
        <v>2629</v>
      </c>
      <c r="E1128" s="31">
        <v>44743</v>
      </c>
      <c r="F1128" s="32">
        <v>17</v>
      </c>
      <c r="G1128" s="166">
        <v>20</v>
      </c>
      <c r="H1128" s="33" t="s">
        <v>1475</v>
      </c>
      <c r="I1128" s="32">
        <v>27</v>
      </c>
      <c r="J1128" s="33" t="s">
        <v>1476</v>
      </c>
      <c r="K1128" s="49">
        <v>18</v>
      </c>
      <c r="L1128" s="49" t="s">
        <v>1477</v>
      </c>
      <c r="M1128" s="49">
        <v>20</v>
      </c>
      <c r="N112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1128" s="33" t="str">
        <f>CONCATENATE("F","$",Таблица_основная[[#This Row],[Первая строка массива]])</f>
        <v>F$1102</v>
      </c>
      <c r="P1128" s="33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Q1128" s="13">
        <f t="shared" si="25"/>
        <v>1102</v>
      </c>
      <c r="R1128" s="28">
        <f>Таблица_основная[[#This Row],[Первая строка массива]]+43</f>
        <v>1145</v>
      </c>
      <c r="S11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128" s="138"/>
      <c r="AH1128"/>
    </row>
    <row r="1129" spans="1:34" ht="12.75" customHeight="1" x14ac:dyDescent="0.2">
      <c r="A1129" s="28">
        <v>1304</v>
      </c>
      <c r="B1129" s="28"/>
      <c r="C1129" s="29" t="s">
        <v>26</v>
      </c>
      <c r="D1129" s="30" t="s">
        <v>2629</v>
      </c>
      <c r="E1129" s="31">
        <v>44743</v>
      </c>
      <c r="F1129" s="32">
        <v>28</v>
      </c>
      <c r="G1129" s="166">
        <v>11</v>
      </c>
      <c r="H1129" s="33" t="s">
        <v>1475</v>
      </c>
      <c r="I1129" s="32">
        <v>27</v>
      </c>
      <c r="J1129" s="33" t="s">
        <v>1476</v>
      </c>
      <c r="K1129" s="49">
        <v>18</v>
      </c>
      <c r="L1129" s="49" t="s">
        <v>1477</v>
      </c>
      <c r="M1129" s="49">
        <v>20</v>
      </c>
      <c r="N112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129" s="33" t="str">
        <f>CONCATENATE("F","$",Таблица_основная[[#This Row],[Первая строка массива]])</f>
        <v>F$1102</v>
      </c>
      <c r="P1129" s="33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Q1129" s="13">
        <f t="shared" si="25"/>
        <v>1102</v>
      </c>
      <c r="R1129" s="28">
        <f>Таблица_основная[[#This Row],[Первая строка массива]]+43</f>
        <v>1145</v>
      </c>
      <c r="S11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129" s="138"/>
      <c r="AH1129"/>
    </row>
    <row r="1130" spans="1:34" ht="12.75" customHeight="1" x14ac:dyDescent="0.2">
      <c r="A1130" s="28">
        <v>1305</v>
      </c>
      <c r="B1130" s="28"/>
      <c r="C1130" s="29" t="s">
        <v>27</v>
      </c>
      <c r="D1130" s="30" t="s">
        <v>2629</v>
      </c>
      <c r="E1130" s="31">
        <v>44743</v>
      </c>
      <c r="F1130" s="32">
        <v>25</v>
      </c>
      <c r="G1130" s="166">
        <v>14</v>
      </c>
      <c r="H1130" s="33" t="s">
        <v>1475</v>
      </c>
      <c r="I1130" s="32">
        <v>27</v>
      </c>
      <c r="J1130" s="33" t="s">
        <v>1476</v>
      </c>
      <c r="K1130" s="49">
        <v>18</v>
      </c>
      <c r="L1130" s="49" t="s">
        <v>1477</v>
      </c>
      <c r="M1130" s="49">
        <v>20</v>
      </c>
      <c r="N113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130" s="33" t="str">
        <f>CONCATENATE("F","$",Таблица_основная[[#This Row],[Первая строка массива]])</f>
        <v>F$1102</v>
      </c>
      <c r="P1130" s="33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Q1130" s="13">
        <f t="shared" si="25"/>
        <v>1102</v>
      </c>
      <c r="R1130" s="28">
        <f>Таблица_основная[[#This Row],[Первая строка массива]]+43</f>
        <v>1145</v>
      </c>
      <c r="S11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130" s="138"/>
      <c r="AH1130"/>
    </row>
    <row r="1131" spans="1:34" ht="12.75" customHeight="1" x14ac:dyDescent="0.2">
      <c r="A1131" s="28">
        <v>1306</v>
      </c>
      <c r="B1131" s="28"/>
      <c r="C1131" s="29" t="s">
        <v>28</v>
      </c>
      <c r="D1131" s="30" t="s">
        <v>2629</v>
      </c>
      <c r="E1131" s="31">
        <v>44743</v>
      </c>
      <c r="F1131" s="32">
        <v>14</v>
      </c>
      <c r="G1131" s="166">
        <v>23</v>
      </c>
      <c r="H1131" s="33" t="s">
        <v>1475</v>
      </c>
      <c r="I1131" s="32">
        <v>27</v>
      </c>
      <c r="J1131" s="33" t="s">
        <v>1476</v>
      </c>
      <c r="K1131" s="49">
        <v>18</v>
      </c>
      <c r="L1131" s="49" t="s">
        <v>1477</v>
      </c>
      <c r="M1131" s="49">
        <v>20</v>
      </c>
      <c r="N113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1131" s="33" t="str">
        <f>CONCATENATE("F","$",Таблица_основная[[#This Row],[Первая строка массива]])</f>
        <v>F$1102</v>
      </c>
      <c r="P1131" s="33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Q1131" s="13">
        <f t="shared" si="25"/>
        <v>1102</v>
      </c>
      <c r="R1131" s="28">
        <f>Таблица_основная[[#This Row],[Первая строка массива]]+43</f>
        <v>1145</v>
      </c>
      <c r="S11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131" s="138"/>
      <c r="AH1131"/>
    </row>
    <row r="1132" spans="1:34" ht="12.75" customHeight="1" x14ac:dyDescent="0.2">
      <c r="A1132" s="28">
        <v>1307</v>
      </c>
      <c r="B1132" s="28"/>
      <c r="C1132" s="29" t="s">
        <v>29</v>
      </c>
      <c r="D1132" s="30" t="s">
        <v>2629</v>
      </c>
      <c r="E1132" s="31">
        <v>44743</v>
      </c>
      <c r="F1132" s="32">
        <v>26</v>
      </c>
      <c r="G1132" s="166">
        <v>13</v>
      </c>
      <c r="H1132" s="33" t="s">
        <v>1475</v>
      </c>
      <c r="I1132" s="32">
        <v>27</v>
      </c>
      <c r="J1132" s="33" t="s">
        <v>1476</v>
      </c>
      <c r="K1132" s="49">
        <v>18</v>
      </c>
      <c r="L1132" s="49" t="s">
        <v>1477</v>
      </c>
      <c r="M1132" s="49">
        <v>20</v>
      </c>
      <c r="N113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132" s="33" t="str">
        <f>CONCATENATE("F","$",Таблица_основная[[#This Row],[Первая строка массива]])</f>
        <v>F$1102</v>
      </c>
      <c r="P1132" s="33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Q1132" s="13">
        <f t="shared" si="25"/>
        <v>1102</v>
      </c>
      <c r="R1132" s="28">
        <f>Таблица_основная[[#This Row],[Первая строка массива]]+43</f>
        <v>1145</v>
      </c>
      <c r="S11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132" s="138"/>
      <c r="AH1132"/>
    </row>
    <row r="1133" spans="1:34" ht="12.75" customHeight="1" x14ac:dyDescent="0.2">
      <c r="A1133" s="28">
        <v>1308</v>
      </c>
      <c r="B1133" s="28"/>
      <c r="C1133" s="29" t="s">
        <v>30</v>
      </c>
      <c r="D1133" s="30" t="s">
        <v>2629</v>
      </c>
      <c r="E1133" s="31">
        <v>44743</v>
      </c>
      <c r="F1133" s="32">
        <v>23</v>
      </c>
      <c r="G1133" s="166">
        <v>15</v>
      </c>
      <c r="H1133" s="33" t="s">
        <v>1475</v>
      </c>
      <c r="I1133" s="32">
        <v>27</v>
      </c>
      <c r="J1133" s="33" t="s">
        <v>1476</v>
      </c>
      <c r="K1133" s="49">
        <v>18</v>
      </c>
      <c r="L1133" s="49" t="s">
        <v>1477</v>
      </c>
      <c r="M1133" s="49">
        <v>20</v>
      </c>
      <c r="N113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133" s="33" t="str">
        <f>CONCATENATE("F","$",Таблица_основная[[#This Row],[Первая строка массива]])</f>
        <v>F$1102</v>
      </c>
      <c r="P1133" s="33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Q1133" s="13">
        <f t="shared" si="25"/>
        <v>1102</v>
      </c>
      <c r="R1133" s="28">
        <f>Таблица_основная[[#This Row],[Первая строка массива]]+43</f>
        <v>1145</v>
      </c>
      <c r="S11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133" s="138"/>
      <c r="AH1133"/>
    </row>
    <row r="1134" spans="1:34" ht="12.75" customHeight="1" x14ac:dyDescent="0.2">
      <c r="A1134" s="28">
        <v>1309</v>
      </c>
      <c r="B1134" s="28"/>
      <c r="C1134" s="29" t="s">
        <v>31</v>
      </c>
      <c r="D1134" s="30" t="s">
        <v>2629</v>
      </c>
      <c r="E1134" s="31">
        <v>44743</v>
      </c>
      <c r="F1134" s="32">
        <v>17</v>
      </c>
      <c r="G1134" s="166">
        <v>20</v>
      </c>
      <c r="H1134" s="33" t="s">
        <v>1475</v>
      </c>
      <c r="I1134" s="32">
        <v>27</v>
      </c>
      <c r="J1134" s="33" t="s">
        <v>1476</v>
      </c>
      <c r="K1134" s="49">
        <v>18</v>
      </c>
      <c r="L1134" s="49" t="s">
        <v>1477</v>
      </c>
      <c r="M1134" s="49">
        <v>20</v>
      </c>
      <c r="N113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1134" s="33" t="str">
        <f>CONCATENATE("F","$",Таблица_основная[[#This Row],[Первая строка массива]])</f>
        <v>F$1102</v>
      </c>
      <c r="P1134" s="33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Q1134" s="13">
        <f t="shared" si="25"/>
        <v>1102</v>
      </c>
      <c r="R1134" s="28">
        <f>Таблица_основная[[#This Row],[Первая строка массива]]+43</f>
        <v>1145</v>
      </c>
      <c r="S11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134" s="138"/>
      <c r="AH1134"/>
    </row>
    <row r="1135" spans="1:34" ht="12.75" customHeight="1" x14ac:dyDescent="0.2">
      <c r="A1135" s="28">
        <v>1310</v>
      </c>
      <c r="B1135" s="28"/>
      <c r="C1135" s="29" t="s">
        <v>32</v>
      </c>
      <c r="D1135" s="30" t="s">
        <v>2629</v>
      </c>
      <c r="E1135" s="31">
        <v>44743</v>
      </c>
      <c r="F1135" s="32">
        <v>26</v>
      </c>
      <c r="G1135" s="166">
        <v>13</v>
      </c>
      <c r="H1135" s="33" t="s">
        <v>1475</v>
      </c>
      <c r="I1135" s="32">
        <v>27</v>
      </c>
      <c r="J1135" s="33" t="s">
        <v>1476</v>
      </c>
      <c r="K1135" s="49">
        <v>18</v>
      </c>
      <c r="L1135" s="49" t="s">
        <v>1477</v>
      </c>
      <c r="M1135" s="49">
        <v>20</v>
      </c>
      <c r="N113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135" s="33" t="str">
        <f>CONCATENATE("F","$",Таблица_основная[[#This Row],[Первая строка массива]])</f>
        <v>F$1102</v>
      </c>
      <c r="P1135" s="33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Q1135" s="13">
        <f t="shared" si="25"/>
        <v>1102</v>
      </c>
      <c r="R1135" s="28">
        <f>Таблица_основная[[#This Row],[Первая строка массива]]+43</f>
        <v>1145</v>
      </c>
      <c r="S11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135" s="138"/>
      <c r="AH1135"/>
    </row>
    <row r="1136" spans="1:34" ht="12.75" customHeight="1" x14ac:dyDescent="0.2">
      <c r="A1136" s="28">
        <v>1311</v>
      </c>
      <c r="B1136" s="28"/>
      <c r="C1136" s="29" t="s">
        <v>33</v>
      </c>
      <c r="D1136" s="30" t="s">
        <v>2629</v>
      </c>
      <c r="E1136" s="31">
        <v>44743</v>
      </c>
      <c r="F1136" s="32">
        <v>25</v>
      </c>
      <c r="G1136" s="166">
        <v>14</v>
      </c>
      <c r="H1136" s="33" t="s">
        <v>1475</v>
      </c>
      <c r="I1136" s="32">
        <v>27</v>
      </c>
      <c r="J1136" s="33" t="s">
        <v>1476</v>
      </c>
      <c r="K1136" s="49">
        <v>18</v>
      </c>
      <c r="L1136" s="49" t="s">
        <v>1477</v>
      </c>
      <c r="M1136" s="49">
        <v>20</v>
      </c>
      <c r="N113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136" s="33" t="str">
        <f>CONCATENATE("F","$",Таблица_основная[[#This Row],[Первая строка массива]])</f>
        <v>F$1102</v>
      </c>
      <c r="P1136" s="33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Q1136" s="13">
        <f t="shared" si="25"/>
        <v>1102</v>
      </c>
      <c r="R1136" s="28">
        <f>Таблица_основная[[#This Row],[Первая строка массива]]+43</f>
        <v>1145</v>
      </c>
      <c r="S11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136" s="138"/>
      <c r="AH1136"/>
    </row>
    <row r="1137" spans="1:34" ht="12.75" customHeight="1" x14ac:dyDescent="0.2">
      <c r="A1137" s="28">
        <v>1312</v>
      </c>
      <c r="B1137" s="28"/>
      <c r="C1137" s="29" t="s">
        <v>34</v>
      </c>
      <c r="D1137" s="30" t="s">
        <v>2629</v>
      </c>
      <c r="E1137" s="31">
        <v>44743</v>
      </c>
      <c r="F1137" s="32">
        <v>11</v>
      </c>
      <c r="G1137" s="166">
        <v>25</v>
      </c>
      <c r="H1137" s="33" t="s">
        <v>1475</v>
      </c>
      <c r="I1137" s="32">
        <v>27</v>
      </c>
      <c r="J1137" s="33" t="s">
        <v>1476</v>
      </c>
      <c r="K1137" s="49">
        <v>18</v>
      </c>
      <c r="L1137" s="49" t="s">
        <v>1477</v>
      </c>
      <c r="M1137" s="49">
        <v>20</v>
      </c>
      <c r="N113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1137" s="33" t="str">
        <f>CONCATENATE("F","$",Таблица_основная[[#This Row],[Первая строка массива]])</f>
        <v>F$1102</v>
      </c>
      <c r="P1137" s="33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Q1137" s="13">
        <f t="shared" si="25"/>
        <v>1102</v>
      </c>
      <c r="R1137" s="28">
        <f>Таблица_основная[[#This Row],[Первая строка массива]]+43</f>
        <v>1145</v>
      </c>
      <c r="S11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137" s="138"/>
      <c r="AH1137"/>
    </row>
    <row r="1138" spans="1:34" ht="12.75" customHeight="1" x14ac:dyDescent="0.2">
      <c r="A1138" s="28">
        <v>1313</v>
      </c>
      <c r="B1138" s="28"/>
      <c r="C1138" s="29" t="s">
        <v>35</v>
      </c>
      <c r="D1138" s="30" t="s">
        <v>2629</v>
      </c>
      <c r="E1138" s="31">
        <v>44743</v>
      </c>
      <c r="F1138" s="32">
        <v>16</v>
      </c>
      <c r="G1138" s="166">
        <v>21</v>
      </c>
      <c r="H1138" s="33" t="s">
        <v>1475</v>
      </c>
      <c r="I1138" s="32">
        <v>27</v>
      </c>
      <c r="J1138" s="33" t="s">
        <v>1476</v>
      </c>
      <c r="K1138" s="49">
        <v>18</v>
      </c>
      <c r="L1138" s="49" t="s">
        <v>1477</v>
      </c>
      <c r="M1138" s="49">
        <v>20</v>
      </c>
      <c r="N113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138" s="33" t="str">
        <f>CONCATENATE("F","$",Таблица_основная[[#This Row],[Первая строка массива]])</f>
        <v>F$1102</v>
      </c>
      <c r="P1138" s="33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Q1138" s="13">
        <f t="shared" si="25"/>
        <v>1102</v>
      </c>
      <c r="R1138" s="28">
        <f>Таблица_основная[[#This Row],[Первая строка массива]]+43</f>
        <v>1145</v>
      </c>
      <c r="S11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138" s="138"/>
      <c r="AH1138"/>
    </row>
    <row r="1139" spans="1:34" ht="12.75" customHeight="1" x14ac:dyDescent="0.2">
      <c r="A1139" s="28">
        <v>1314</v>
      </c>
      <c r="B1139" s="28"/>
      <c r="C1139" s="29" t="s">
        <v>36</v>
      </c>
      <c r="D1139" s="30" t="s">
        <v>2629</v>
      </c>
      <c r="E1139" s="31">
        <v>44743</v>
      </c>
      <c r="F1139" s="32">
        <v>38</v>
      </c>
      <c r="G1139" s="166">
        <v>3</v>
      </c>
      <c r="H1139" s="33" t="s">
        <v>1475</v>
      </c>
      <c r="I1139" s="32">
        <v>27</v>
      </c>
      <c r="J1139" s="33" t="s">
        <v>1476</v>
      </c>
      <c r="K1139" s="49">
        <v>18</v>
      </c>
      <c r="L1139" s="49" t="s">
        <v>1477</v>
      </c>
      <c r="M1139" s="49">
        <v>20</v>
      </c>
      <c r="N113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1139" s="33" t="str">
        <f>CONCATENATE("F","$",Таблица_основная[[#This Row],[Первая строка массива]])</f>
        <v>F$1102</v>
      </c>
      <c r="P1139" s="33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Q1139" s="13">
        <f t="shared" si="25"/>
        <v>1102</v>
      </c>
      <c r="R1139" s="28">
        <f>Таблица_основная[[#This Row],[Первая строка массива]]+43</f>
        <v>1145</v>
      </c>
      <c r="S11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139" s="138"/>
      <c r="AH1139"/>
    </row>
    <row r="1140" spans="1:34" ht="12.75" customHeight="1" x14ac:dyDescent="0.2">
      <c r="A1140" s="28">
        <v>1315</v>
      </c>
      <c r="B1140" s="28"/>
      <c r="C1140" s="29" t="s">
        <v>37</v>
      </c>
      <c r="D1140" s="30" t="s">
        <v>2629</v>
      </c>
      <c r="E1140" s="31">
        <v>44743</v>
      </c>
      <c r="F1140" s="32">
        <v>28</v>
      </c>
      <c r="G1140" s="166">
        <v>11</v>
      </c>
      <c r="H1140" s="33" t="s">
        <v>1475</v>
      </c>
      <c r="I1140" s="32">
        <v>27</v>
      </c>
      <c r="J1140" s="33" t="s">
        <v>1476</v>
      </c>
      <c r="K1140" s="49">
        <v>18</v>
      </c>
      <c r="L1140" s="49" t="s">
        <v>1477</v>
      </c>
      <c r="M1140" s="49">
        <v>20</v>
      </c>
      <c r="N114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140" s="33" t="str">
        <f>CONCATENATE("F","$",Таблица_основная[[#This Row],[Первая строка массива]])</f>
        <v>F$1102</v>
      </c>
      <c r="P1140" s="33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Q1140" s="13">
        <f t="shared" si="25"/>
        <v>1102</v>
      </c>
      <c r="R1140" s="28">
        <f>Таблица_основная[[#This Row],[Первая строка массива]]+43</f>
        <v>1145</v>
      </c>
      <c r="S11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140" s="138"/>
      <c r="AH1140"/>
    </row>
    <row r="1141" spans="1:34" ht="12.75" customHeight="1" x14ac:dyDescent="0.2">
      <c r="A1141" s="28">
        <v>1316</v>
      </c>
      <c r="B1141" s="28"/>
      <c r="C1141" s="29" t="s">
        <v>38</v>
      </c>
      <c r="D1141" s="30" t="s">
        <v>2629</v>
      </c>
      <c r="E1141" s="31">
        <v>44743</v>
      </c>
      <c r="F1141" s="32">
        <v>29</v>
      </c>
      <c r="G1141" s="166">
        <v>10</v>
      </c>
      <c r="H1141" s="33" t="s">
        <v>1475</v>
      </c>
      <c r="I1141" s="32">
        <v>27</v>
      </c>
      <c r="J1141" s="33" t="s">
        <v>1476</v>
      </c>
      <c r="K1141" s="49">
        <v>18</v>
      </c>
      <c r="L1141" s="49" t="s">
        <v>1477</v>
      </c>
      <c r="M1141" s="49">
        <v>20</v>
      </c>
      <c r="N114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141" s="33" t="str">
        <f>CONCATENATE("F","$",Таблица_основная[[#This Row],[Первая строка массива]])</f>
        <v>F$1102</v>
      </c>
      <c r="P1141" s="33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Q1141" s="13">
        <f t="shared" si="25"/>
        <v>1102</v>
      </c>
      <c r="R1141" s="28">
        <f>Таблица_основная[[#This Row],[Первая строка массива]]+43</f>
        <v>1145</v>
      </c>
      <c r="S11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141" s="138"/>
      <c r="AH1141"/>
    </row>
    <row r="1142" spans="1:34" ht="12.75" customHeight="1" x14ac:dyDescent="0.2">
      <c r="A1142" s="28">
        <v>1317</v>
      </c>
      <c r="B1142" s="28"/>
      <c r="C1142" s="29" t="s">
        <v>39</v>
      </c>
      <c r="D1142" s="30" t="s">
        <v>2629</v>
      </c>
      <c r="E1142" s="31">
        <v>44743</v>
      </c>
      <c r="F1142" s="32">
        <v>37</v>
      </c>
      <c r="G1142" s="166">
        <v>4</v>
      </c>
      <c r="H1142" s="33" t="s">
        <v>1475</v>
      </c>
      <c r="I1142" s="32">
        <v>27</v>
      </c>
      <c r="J1142" s="33" t="s">
        <v>1476</v>
      </c>
      <c r="K1142" s="49">
        <v>18</v>
      </c>
      <c r="L1142" s="49" t="s">
        <v>1477</v>
      </c>
      <c r="M1142" s="49">
        <v>20</v>
      </c>
      <c r="N114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1142" s="33" t="str">
        <f>CONCATENATE("F","$",Таблица_основная[[#This Row],[Первая строка массива]])</f>
        <v>F$1102</v>
      </c>
      <c r="P1142" s="33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Q1142" s="13">
        <f t="shared" si="25"/>
        <v>1102</v>
      </c>
      <c r="R1142" s="28">
        <f>Таблица_основная[[#This Row],[Первая строка массива]]+43</f>
        <v>1145</v>
      </c>
      <c r="S11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142" s="138"/>
      <c r="AH1142"/>
    </row>
    <row r="1143" spans="1:34" ht="12.75" customHeight="1" x14ac:dyDescent="0.2">
      <c r="A1143" s="28">
        <v>1318</v>
      </c>
      <c r="B1143" s="28"/>
      <c r="C1143" s="29" t="s">
        <v>40</v>
      </c>
      <c r="D1143" s="30" t="s">
        <v>2629</v>
      </c>
      <c r="E1143" s="31">
        <v>44743</v>
      </c>
      <c r="F1143" s="32">
        <v>17</v>
      </c>
      <c r="G1143" s="166">
        <v>20</v>
      </c>
      <c r="H1143" s="33" t="s">
        <v>1475</v>
      </c>
      <c r="I1143" s="32">
        <v>27</v>
      </c>
      <c r="J1143" s="33" t="s">
        <v>1476</v>
      </c>
      <c r="K1143" s="49">
        <v>18</v>
      </c>
      <c r="L1143" s="49" t="s">
        <v>1477</v>
      </c>
      <c r="M1143" s="49">
        <v>20</v>
      </c>
      <c r="N114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1143" s="33" t="str">
        <f>CONCATENATE("F","$",Таблица_основная[[#This Row],[Первая строка массива]])</f>
        <v>F$1102</v>
      </c>
      <c r="P1143" s="33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Q1143" s="13">
        <f t="shared" si="25"/>
        <v>1102</v>
      </c>
      <c r="R1143" s="28">
        <f>Таблица_основная[[#This Row],[Первая строка массива]]+43</f>
        <v>1145</v>
      </c>
      <c r="S11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143" s="138"/>
      <c r="AH1143"/>
    </row>
    <row r="1144" spans="1:34" ht="12.75" customHeight="1" x14ac:dyDescent="0.2">
      <c r="A1144" s="28">
        <v>1319</v>
      </c>
      <c r="B1144" s="28"/>
      <c r="C1144" s="29" t="s">
        <v>41</v>
      </c>
      <c r="D1144" s="30" t="s">
        <v>2629</v>
      </c>
      <c r="E1144" s="31">
        <v>44743</v>
      </c>
      <c r="F1144" s="32">
        <v>30</v>
      </c>
      <c r="G1144" s="166">
        <v>9</v>
      </c>
      <c r="H1144" s="33" t="s">
        <v>1475</v>
      </c>
      <c r="I1144" s="32">
        <v>27</v>
      </c>
      <c r="J1144" s="33" t="s">
        <v>1476</v>
      </c>
      <c r="K1144" s="49">
        <v>18</v>
      </c>
      <c r="L1144" s="49" t="s">
        <v>1477</v>
      </c>
      <c r="M1144" s="49">
        <v>20</v>
      </c>
      <c r="N114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144" s="33" t="str">
        <f>CONCATENATE("F","$",Таблица_основная[[#This Row],[Первая строка массива]])</f>
        <v>F$1102</v>
      </c>
      <c r="P1144" s="33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Q1144" s="13">
        <f t="shared" si="25"/>
        <v>1102</v>
      </c>
      <c r="R1144" s="28">
        <f>Таблица_основная[[#This Row],[Первая строка массива]]+43</f>
        <v>1145</v>
      </c>
      <c r="S11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144" s="138"/>
      <c r="AH1144"/>
    </row>
    <row r="1145" spans="1:34" ht="12.75" customHeight="1" x14ac:dyDescent="0.2">
      <c r="A1145" s="28">
        <v>1320</v>
      </c>
      <c r="B1145" s="28"/>
      <c r="C1145" s="29" t="s">
        <v>42</v>
      </c>
      <c r="D1145" s="30" t="s">
        <v>2629</v>
      </c>
      <c r="E1145" s="31">
        <v>44743</v>
      </c>
      <c r="F1145" s="32">
        <v>14</v>
      </c>
      <c r="G1145" s="166">
        <v>23</v>
      </c>
      <c r="H1145" s="33" t="s">
        <v>1475</v>
      </c>
      <c r="I1145" s="32">
        <v>27</v>
      </c>
      <c r="J1145" s="33" t="s">
        <v>1476</v>
      </c>
      <c r="K1145" s="49">
        <v>18</v>
      </c>
      <c r="L1145" s="49" t="s">
        <v>1477</v>
      </c>
      <c r="M1145" s="49">
        <v>20</v>
      </c>
      <c r="N114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1145" s="33" t="str">
        <f>CONCATENATE("F","$",Таблица_основная[[#This Row],[Первая строка массива]])</f>
        <v>F$1102</v>
      </c>
      <c r="P1145" s="33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Q1145" s="13">
        <f t="shared" si="25"/>
        <v>1102</v>
      </c>
      <c r="R1145" s="28">
        <f>Таблица_основная[[#This Row],[Первая строка массива]]+43</f>
        <v>1145</v>
      </c>
      <c r="S11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145" s="138"/>
      <c r="AH1145"/>
    </row>
    <row r="1146" spans="1:34" ht="12.75" customHeight="1" x14ac:dyDescent="0.2">
      <c r="A1146" s="28">
        <v>1057</v>
      </c>
      <c r="B1146" s="28"/>
      <c r="C1146" s="29" t="s">
        <v>7</v>
      </c>
      <c r="D1146" s="30" t="s">
        <v>2624</v>
      </c>
      <c r="E1146" s="31">
        <v>44743</v>
      </c>
      <c r="F1146" s="32">
        <v>282</v>
      </c>
      <c r="G1146" s="166">
        <v>19</v>
      </c>
      <c r="H1146" s="33" t="s">
        <v>1475</v>
      </c>
      <c r="I1146" s="32">
        <v>366</v>
      </c>
      <c r="J1146" s="33" t="s">
        <v>1476</v>
      </c>
      <c r="K1146" s="49">
        <v>108</v>
      </c>
      <c r="L1146" s="49" t="s">
        <v>1477</v>
      </c>
      <c r="M1146" s="49">
        <v>235</v>
      </c>
      <c r="N114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146" s="33" t="str">
        <f>CONCATENATE("F","$",Таблица_основная[[#This Row],[Первая строка массива]])</f>
        <v>F$1146</v>
      </c>
      <c r="P1146" s="33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Q1146" s="52">
        <f>ROW()</f>
        <v>1146</v>
      </c>
      <c r="R1146" s="28">
        <f>Таблица_основная[[#This Row],[Первая строка массива]]+43</f>
        <v>1189</v>
      </c>
      <c r="S11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146" s="138"/>
      <c r="AH1146"/>
    </row>
    <row r="1147" spans="1:34" ht="12.75" customHeight="1" x14ac:dyDescent="0.2">
      <c r="A1147" s="28">
        <v>1058</v>
      </c>
      <c r="B1147" s="28"/>
      <c r="C1147" s="29" t="s">
        <v>8</v>
      </c>
      <c r="D1147" s="30" t="s">
        <v>2624</v>
      </c>
      <c r="E1147" s="31">
        <v>44743</v>
      </c>
      <c r="F1147" s="32">
        <v>234</v>
      </c>
      <c r="G1147" s="166">
        <v>25</v>
      </c>
      <c r="H1147" s="33" t="s">
        <v>1475</v>
      </c>
      <c r="I1147" s="32">
        <v>366</v>
      </c>
      <c r="J1147" s="33" t="s">
        <v>1476</v>
      </c>
      <c r="K1147" s="49">
        <v>108</v>
      </c>
      <c r="L1147" s="49" t="s">
        <v>1477</v>
      </c>
      <c r="M1147" s="49">
        <v>235</v>
      </c>
      <c r="N114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1147" s="33" t="str">
        <f>CONCATENATE("F","$",Таблица_основная[[#This Row],[Первая строка массива]])</f>
        <v>F$1146</v>
      </c>
      <c r="P1147" s="33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Q1147" s="13">
        <f t="shared" ref="Q1147:Q1189" si="26">Q1146</f>
        <v>1146</v>
      </c>
      <c r="R1147" s="28">
        <f>Таблица_основная[[#This Row],[Первая строка массива]]+43</f>
        <v>1189</v>
      </c>
      <c r="S11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147" s="138"/>
      <c r="AH1147"/>
    </row>
    <row r="1148" spans="1:34" ht="12.75" customHeight="1" x14ac:dyDescent="0.2">
      <c r="A1148" s="28">
        <v>1059</v>
      </c>
      <c r="B1148" s="28"/>
      <c r="C1148" s="29" t="s">
        <v>9</v>
      </c>
      <c r="D1148" s="30" t="s">
        <v>2624</v>
      </c>
      <c r="E1148" s="31">
        <v>44743</v>
      </c>
      <c r="F1148" s="32">
        <v>111</v>
      </c>
      <c r="G1148" s="166">
        <v>39</v>
      </c>
      <c r="H1148" s="33" t="s">
        <v>1475</v>
      </c>
      <c r="I1148" s="32">
        <v>366</v>
      </c>
      <c r="J1148" s="33" t="s">
        <v>1476</v>
      </c>
      <c r="K1148" s="49">
        <v>108</v>
      </c>
      <c r="L1148" s="49" t="s">
        <v>1477</v>
      </c>
      <c r="M1148" s="49">
        <v>235</v>
      </c>
      <c r="N114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1148" s="33" t="str">
        <f>CONCATENATE("F","$",Таблица_основная[[#This Row],[Первая строка массива]])</f>
        <v>F$1146</v>
      </c>
      <c r="P1148" s="33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Q1148" s="13">
        <f t="shared" si="26"/>
        <v>1146</v>
      </c>
      <c r="R1148" s="28">
        <f>Таблица_основная[[#This Row],[Первая строка массива]]+43</f>
        <v>1189</v>
      </c>
      <c r="S11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148" s="138"/>
      <c r="AH1148"/>
    </row>
    <row r="1149" spans="1:34" ht="12.75" customHeight="1" x14ac:dyDescent="0.2">
      <c r="A1149" s="28">
        <v>1060</v>
      </c>
      <c r="B1149" s="28"/>
      <c r="C1149" s="29" t="s">
        <v>10</v>
      </c>
      <c r="D1149" s="30" t="s">
        <v>2624</v>
      </c>
      <c r="E1149" s="31">
        <v>44743</v>
      </c>
      <c r="F1149" s="32">
        <v>320</v>
      </c>
      <c r="G1149" s="166">
        <v>15</v>
      </c>
      <c r="H1149" s="33" t="s">
        <v>1475</v>
      </c>
      <c r="I1149" s="32">
        <v>366</v>
      </c>
      <c r="J1149" s="33" t="s">
        <v>1476</v>
      </c>
      <c r="K1149" s="49">
        <v>108</v>
      </c>
      <c r="L1149" s="49" t="s">
        <v>1477</v>
      </c>
      <c r="M1149" s="49">
        <v>235</v>
      </c>
      <c r="N114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149" s="33" t="str">
        <f>CONCATENATE("F","$",Таблица_основная[[#This Row],[Первая строка массива]])</f>
        <v>F$1146</v>
      </c>
      <c r="P1149" s="33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Q1149" s="13">
        <f t="shared" si="26"/>
        <v>1146</v>
      </c>
      <c r="R1149" s="28">
        <f>Таблица_основная[[#This Row],[Первая строка массива]]+43</f>
        <v>1189</v>
      </c>
      <c r="S11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149" s="138"/>
      <c r="AH1149"/>
    </row>
    <row r="1150" spans="1:34" ht="12.75" customHeight="1" x14ac:dyDescent="0.2">
      <c r="A1150" s="28">
        <v>1061</v>
      </c>
      <c r="B1150" s="28"/>
      <c r="C1150" s="29" t="s">
        <v>11</v>
      </c>
      <c r="D1150" s="30" t="s">
        <v>2624</v>
      </c>
      <c r="E1150" s="31">
        <v>44743</v>
      </c>
      <c r="F1150" s="32">
        <v>167</v>
      </c>
      <c r="G1150" s="166">
        <v>30</v>
      </c>
      <c r="H1150" s="33" t="s">
        <v>1475</v>
      </c>
      <c r="I1150" s="32">
        <v>366</v>
      </c>
      <c r="J1150" s="33" t="s">
        <v>1476</v>
      </c>
      <c r="K1150" s="49">
        <v>108</v>
      </c>
      <c r="L1150" s="49" t="s">
        <v>1477</v>
      </c>
      <c r="M1150" s="49">
        <v>235</v>
      </c>
      <c r="N115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1150" s="33" t="str">
        <f>CONCATENATE("F","$",Таблица_основная[[#This Row],[Первая строка массива]])</f>
        <v>F$1146</v>
      </c>
      <c r="P1150" s="33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Q1150" s="13">
        <f t="shared" si="26"/>
        <v>1146</v>
      </c>
      <c r="R1150" s="28">
        <f>Таблица_основная[[#This Row],[Первая строка массива]]+43</f>
        <v>1189</v>
      </c>
      <c r="S11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150" s="138"/>
      <c r="AH1150"/>
    </row>
    <row r="1151" spans="1:34" ht="12.75" customHeight="1" x14ac:dyDescent="0.2">
      <c r="A1151" s="28">
        <v>1062</v>
      </c>
      <c r="B1151" s="28"/>
      <c r="C1151" s="29" t="s">
        <v>12</v>
      </c>
      <c r="D1151" s="30" t="s">
        <v>2624</v>
      </c>
      <c r="E1151" s="31">
        <v>44743</v>
      </c>
      <c r="F1151" s="32">
        <v>159</v>
      </c>
      <c r="G1151" s="166">
        <v>31</v>
      </c>
      <c r="H1151" s="33" t="s">
        <v>1475</v>
      </c>
      <c r="I1151" s="32">
        <v>366</v>
      </c>
      <c r="J1151" s="33" t="s">
        <v>1476</v>
      </c>
      <c r="K1151" s="49">
        <v>108</v>
      </c>
      <c r="L1151" s="49" t="s">
        <v>1477</v>
      </c>
      <c r="M1151" s="49">
        <v>235</v>
      </c>
      <c r="N115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1151" s="33" t="str">
        <f>CONCATENATE("F","$",Таблица_основная[[#This Row],[Первая строка массива]])</f>
        <v>F$1146</v>
      </c>
      <c r="P1151" s="33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Q1151" s="13">
        <f t="shared" si="26"/>
        <v>1146</v>
      </c>
      <c r="R1151" s="28">
        <f>Таблица_основная[[#This Row],[Первая строка массива]]+43</f>
        <v>1189</v>
      </c>
      <c r="S11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151" s="138"/>
      <c r="AH1151"/>
    </row>
    <row r="1152" spans="1:34" ht="12.75" customHeight="1" x14ac:dyDescent="0.2">
      <c r="A1152" s="28">
        <v>1063</v>
      </c>
      <c r="B1152" s="28"/>
      <c r="C1152" s="29" t="s">
        <v>2</v>
      </c>
      <c r="D1152" s="30" t="s">
        <v>2624</v>
      </c>
      <c r="E1152" s="31">
        <v>44743</v>
      </c>
      <c r="F1152" s="32">
        <v>444</v>
      </c>
      <c r="G1152" s="166">
        <v>7</v>
      </c>
      <c r="H1152" s="33" t="s">
        <v>1475</v>
      </c>
      <c r="I1152" s="32">
        <v>366</v>
      </c>
      <c r="J1152" s="33" t="s">
        <v>1476</v>
      </c>
      <c r="K1152" s="49">
        <v>108</v>
      </c>
      <c r="L1152" s="49" t="s">
        <v>1477</v>
      </c>
      <c r="M1152" s="49">
        <v>235</v>
      </c>
      <c r="N115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152" s="33" t="str">
        <f>CONCATENATE("F","$",Таблица_основная[[#This Row],[Первая строка массива]])</f>
        <v>F$1146</v>
      </c>
      <c r="P1152" s="33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Q1152" s="13">
        <f t="shared" si="26"/>
        <v>1146</v>
      </c>
      <c r="R1152" s="28">
        <f>Таблица_основная[[#This Row],[Первая строка массива]]+43</f>
        <v>1189</v>
      </c>
      <c r="S11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152" s="138"/>
      <c r="AH1152"/>
    </row>
    <row r="1153" spans="1:34" ht="12.75" customHeight="1" x14ac:dyDescent="0.2">
      <c r="A1153" s="28">
        <v>1064</v>
      </c>
      <c r="B1153" s="28"/>
      <c r="C1153" s="29" t="s">
        <v>4</v>
      </c>
      <c r="D1153" s="30" t="s">
        <v>2624</v>
      </c>
      <c r="E1153" s="31">
        <v>44743</v>
      </c>
      <c r="F1153" s="32">
        <v>196</v>
      </c>
      <c r="G1153" s="166">
        <v>28</v>
      </c>
      <c r="H1153" s="33" t="s">
        <v>1475</v>
      </c>
      <c r="I1153" s="32">
        <v>366</v>
      </c>
      <c r="J1153" s="33" t="s">
        <v>1476</v>
      </c>
      <c r="K1153" s="49">
        <v>108</v>
      </c>
      <c r="L1153" s="49" t="s">
        <v>1477</v>
      </c>
      <c r="M1153" s="49">
        <v>235</v>
      </c>
      <c r="N115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1153" s="33" t="str">
        <f>CONCATENATE("F","$",Таблица_основная[[#This Row],[Первая строка массива]])</f>
        <v>F$1146</v>
      </c>
      <c r="P1153" s="33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Q1153" s="13">
        <f t="shared" si="26"/>
        <v>1146</v>
      </c>
      <c r="R1153" s="28">
        <f>Таблица_основная[[#This Row],[Первая строка массива]]+43</f>
        <v>1189</v>
      </c>
      <c r="S11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153" s="138"/>
      <c r="AH1153"/>
    </row>
    <row r="1154" spans="1:34" ht="12.75" customHeight="1" x14ac:dyDescent="0.2">
      <c r="A1154" s="28">
        <v>1065</v>
      </c>
      <c r="B1154" s="28"/>
      <c r="C1154" s="29" t="s">
        <v>0</v>
      </c>
      <c r="D1154" s="30" t="s">
        <v>2624</v>
      </c>
      <c r="E1154" s="31">
        <v>44743</v>
      </c>
      <c r="F1154" s="32">
        <v>3238</v>
      </c>
      <c r="G1154" s="166">
        <v>1</v>
      </c>
      <c r="H1154" s="33" t="s">
        <v>1475</v>
      </c>
      <c r="I1154" s="32">
        <v>366</v>
      </c>
      <c r="J1154" s="33" t="s">
        <v>1476</v>
      </c>
      <c r="K1154" s="49">
        <v>108</v>
      </c>
      <c r="L1154" s="49" t="s">
        <v>1477</v>
      </c>
      <c r="M1154" s="49">
        <v>235</v>
      </c>
      <c r="N115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154" s="33" t="str">
        <f>CONCATENATE("F","$",Таблица_основная[[#This Row],[Первая строка массива]])</f>
        <v>F$1146</v>
      </c>
      <c r="P1154" s="33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Q1154" s="13">
        <f t="shared" si="26"/>
        <v>1146</v>
      </c>
      <c r="R1154" s="28">
        <f>Таблица_основная[[#This Row],[Первая строка массива]]+43</f>
        <v>1189</v>
      </c>
      <c r="S11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154" s="138"/>
      <c r="AH1154"/>
    </row>
    <row r="1155" spans="1:34" ht="12.75" customHeight="1" x14ac:dyDescent="0.2">
      <c r="A1155" s="28">
        <v>1066</v>
      </c>
      <c r="B1155" s="28"/>
      <c r="C1155" s="29" t="s">
        <v>5</v>
      </c>
      <c r="D1155" s="30" t="s">
        <v>2624</v>
      </c>
      <c r="E1155" s="31">
        <v>44743</v>
      </c>
      <c r="F1155" s="32">
        <v>714</v>
      </c>
      <c r="G1155" s="166">
        <v>3</v>
      </c>
      <c r="H1155" s="33" t="s">
        <v>1475</v>
      </c>
      <c r="I1155" s="32">
        <v>366</v>
      </c>
      <c r="J1155" s="33" t="s">
        <v>1476</v>
      </c>
      <c r="K1155" s="49">
        <v>108</v>
      </c>
      <c r="L1155" s="49" t="s">
        <v>1477</v>
      </c>
      <c r="M1155" s="49">
        <v>235</v>
      </c>
      <c r="N115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1155" s="33" t="str">
        <f>CONCATENATE("F","$",Таблица_основная[[#This Row],[Первая строка массива]])</f>
        <v>F$1146</v>
      </c>
      <c r="P1155" s="33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Q1155" s="13">
        <f t="shared" si="26"/>
        <v>1146</v>
      </c>
      <c r="R1155" s="28">
        <f>Таблица_основная[[#This Row],[Первая строка массива]]+43</f>
        <v>1189</v>
      </c>
      <c r="S11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155" s="138"/>
      <c r="AH1155"/>
    </row>
    <row r="1156" spans="1:34" ht="12.75" customHeight="1" x14ac:dyDescent="0.2">
      <c r="A1156" s="28">
        <v>1067</v>
      </c>
      <c r="B1156" s="28"/>
      <c r="C1156" s="29" t="s">
        <v>1</v>
      </c>
      <c r="D1156" s="30" t="s">
        <v>2624</v>
      </c>
      <c r="E1156" s="31">
        <v>44743</v>
      </c>
      <c r="F1156" s="32">
        <v>593</v>
      </c>
      <c r="G1156" s="166">
        <v>4</v>
      </c>
      <c r="H1156" s="33" t="s">
        <v>1475</v>
      </c>
      <c r="I1156" s="32">
        <v>366</v>
      </c>
      <c r="J1156" s="33" t="s">
        <v>1476</v>
      </c>
      <c r="K1156" s="49">
        <v>108</v>
      </c>
      <c r="L1156" s="49" t="s">
        <v>1477</v>
      </c>
      <c r="M1156" s="49">
        <v>235</v>
      </c>
      <c r="N115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1156" s="33" t="str">
        <f>CONCATENATE("F","$",Таблица_основная[[#This Row],[Первая строка массива]])</f>
        <v>F$1146</v>
      </c>
      <c r="P1156" s="33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Q1156" s="13">
        <f t="shared" si="26"/>
        <v>1146</v>
      </c>
      <c r="R1156" s="28">
        <f>Таблица_основная[[#This Row],[Первая строка массива]]+43</f>
        <v>1189</v>
      </c>
      <c r="S11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156" s="138"/>
      <c r="AH1156"/>
    </row>
    <row r="1157" spans="1:34" ht="12.75" customHeight="1" x14ac:dyDescent="0.2">
      <c r="A1157" s="28">
        <v>1068</v>
      </c>
      <c r="B1157" s="28"/>
      <c r="C1157" s="29" t="s">
        <v>3</v>
      </c>
      <c r="D1157" s="30" t="s">
        <v>2624</v>
      </c>
      <c r="E1157" s="31">
        <v>44743</v>
      </c>
      <c r="F1157" s="32">
        <v>493</v>
      </c>
      <c r="G1157" s="166">
        <v>5</v>
      </c>
      <c r="H1157" s="33" t="s">
        <v>1475</v>
      </c>
      <c r="I1157" s="32">
        <v>366</v>
      </c>
      <c r="J1157" s="33" t="s">
        <v>1476</v>
      </c>
      <c r="K1157" s="49">
        <v>108</v>
      </c>
      <c r="L1157" s="49" t="s">
        <v>1477</v>
      </c>
      <c r="M1157" s="49">
        <v>235</v>
      </c>
      <c r="N115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1157" s="33" t="str">
        <f>CONCATENATE("F","$",Таблица_основная[[#This Row],[Первая строка массива]])</f>
        <v>F$1146</v>
      </c>
      <c r="P1157" s="33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Q1157" s="13">
        <f t="shared" si="26"/>
        <v>1146</v>
      </c>
      <c r="R1157" s="28">
        <f>Таблица_основная[[#This Row],[Первая строка массива]]+43</f>
        <v>1189</v>
      </c>
      <c r="S11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157" s="138"/>
      <c r="AH1157"/>
    </row>
    <row r="1158" spans="1:34" ht="12.75" customHeight="1" x14ac:dyDescent="0.2">
      <c r="A1158" s="28">
        <v>1069</v>
      </c>
      <c r="B1158" s="28"/>
      <c r="C1158" s="29" t="s">
        <v>6</v>
      </c>
      <c r="D1158" s="30" t="s">
        <v>2624</v>
      </c>
      <c r="E1158" s="31">
        <v>44743</v>
      </c>
      <c r="F1158" s="32">
        <v>1899</v>
      </c>
      <c r="G1158" s="166">
        <v>2</v>
      </c>
      <c r="H1158" s="33" t="s">
        <v>1475</v>
      </c>
      <c r="I1158" s="32">
        <v>366</v>
      </c>
      <c r="J1158" s="33" t="s">
        <v>1476</v>
      </c>
      <c r="K1158" s="49">
        <v>108</v>
      </c>
      <c r="L1158" s="49" t="s">
        <v>1477</v>
      </c>
      <c r="M1158" s="49">
        <v>235</v>
      </c>
      <c r="N115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1158" s="33" t="str">
        <f>CONCATENATE("F","$",Таблица_основная[[#This Row],[Первая строка массива]])</f>
        <v>F$1146</v>
      </c>
      <c r="P1158" s="33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Q1158" s="13">
        <f t="shared" si="26"/>
        <v>1146</v>
      </c>
      <c r="R1158" s="28">
        <f>Таблица_основная[[#This Row],[Первая строка массива]]+43</f>
        <v>1189</v>
      </c>
      <c r="S11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158" s="138"/>
      <c r="AH1158"/>
    </row>
    <row r="1159" spans="1:34" ht="12.75" customHeight="1" x14ac:dyDescent="0.2">
      <c r="A1159" s="28">
        <v>1070</v>
      </c>
      <c r="B1159" s="28"/>
      <c r="C1159" s="29" t="s">
        <v>13</v>
      </c>
      <c r="D1159" s="30" t="s">
        <v>2624</v>
      </c>
      <c r="E1159" s="31">
        <v>44743</v>
      </c>
      <c r="F1159" s="32">
        <v>241</v>
      </c>
      <c r="G1159" s="166">
        <v>24</v>
      </c>
      <c r="H1159" s="33" t="s">
        <v>1475</v>
      </c>
      <c r="I1159" s="32">
        <v>366</v>
      </c>
      <c r="J1159" s="33" t="s">
        <v>1476</v>
      </c>
      <c r="K1159" s="49">
        <v>108</v>
      </c>
      <c r="L1159" s="49" t="s">
        <v>1477</v>
      </c>
      <c r="M1159" s="49">
        <v>235</v>
      </c>
      <c r="N115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1159" s="33" t="str">
        <f>CONCATENATE("F","$",Таблица_основная[[#This Row],[Первая строка массива]])</f>
        <v>F$1146</v>
      </c>
      <c r="P1159" s="33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Q1159" s="13">
        <f t="shared" si="26"/>
        <v>1146</v>
      </c>
      <c r="R1159" s="28">
        <f>Таблица_основная[[#This Row],[Первая строка массива]]+43</f>
        <v>1189</v>
      </c>
      <c r="S11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159" s="138"/>
      <c r="AH1159"/>
    </row>
    <row r="1160" spans="1:34" ht="12.75" customHeight="1" x14ac:dyDescent="0.2">
      <c r="A1160" s="28">
        <v>1071</v>
      </c>
      <c r="B1160" s="28"/>
      <c r="C1160" s="29" t="s">
        <v>14</v>
      </c>
      <c r="D1160" s="30" t="s">
        <v>2624</v>
      </c>
      <c r="E1160" s="31">
        <v>44743</v>
      </c>
      <c r="F1160" s="32">
        <v>370</v>
      </c>
      <c r="G1160" s="166">
        <v>9</v>
      </c>
      <c r="H1160" s="33" t="s">
        <v>1475</v>
      </c>
      <c r="I1160" s="32">
        <v>366</v>
      </c>
      <c r="J1160" s="33" t="s">
        <v>1476</v>
      </c>
      <c r="K1160" s="49">
        <v>108</v>
      </c>
      <c r="L1160" s="49" t="s">
        <v>1477</v>
      </c>
      <c r="M1160" s="49">
        <v>235</v>
      </c>
      <c r="N116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160" s="33" t="str">
        <f>CONCATENATE("F","$",Таблица_основная[[#This Row],[Первая строка массива]])</f>
        <v>F$1146</v>
      </c>
      <c r="P1160" s="33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Q1160" s="13">
        <f t="shared" si="26"/>
        <v>1146</v>
      </c>
      <c r="R1160" s="28">
        <f>Таблица_основная[[#This Row],[Первая строка массива]]+43</f>
        <v>1189</v>
      </c>
      <c r="S11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160" s="138"/>
      <c r="AH1160"/>
    </row>
    <row r="1161" spans="1:34" ht="12.75" customHeight="1" x14ac:dyDescent="0.2">
      <c r="A1161" s="28">
        <v>1072</v>
      </c>
      <c r="B1161" s="28"/>
      <c r="C1161" s="29" t="s">
        <v>15</v>
      </c>
      <c r="D1161" s="30" t="s">
        <v>2624</v>
      </c>
      <c r="E1161" s="31">
        <v>44743</v>
      </c>
      <c r="F1161" s="32">
        <v>340</v>
      </c>
      <c r="G1161" s="166">
        <v>11</v>
      </c>
      <c r="H1161" s="33" t="s">
        <v>1475</v>
      </c>
      <c r="I1161" s="32">
        <v>366</v>
      </c>
      <c r="J1161" s="33" t="s">
        <v>1476</v>
      </c>
      <c r="K1161" s="49">
        <v>108</v>
      </c>
      <c r="L1161" s="49" t="s">
        <v>1477</v>
      </c>
      <c r="M1161" s="49">
        <v>235</v>
      </c>
      <c r="N116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161" s="33" t="str">
        <f>CONCATENATE("F","$",Таблица_основная[[#This Row],[Первая строка массива]])</f>
        <v>F$1146</v>
      </c>
      <c r="P1161" s="33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Q1161" s="13">
        <f t="shared" si="26"/>
        <v>1146</v>
      </c>
      <c r="R1161" s="28">
        <f>Таблица_основная[[#This Row],[Первая строка массива]]+43</f>
        <v>1189</v>
      </c>
      <c r="S11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161" s="138"/>
      <c r="AH1161"/>
    </row>
    <row r="1162" spans="1:34" ht="12.75" customHeight="1" x14ac:dyDescent="0.2">
      <c r="A1162" s="28">
        <v>1073</v>
      </c>
      <c r="B1162" s="28"/>
      <c r="C1162" s="29" t="s">
        <v>16</v>
      </c>
      <c r="D1162" s="30" t="s">
        <v>2624</v>
      </c>
      <c r="E1162" s="31">
        <v>44743</v>
      </c>
      <c r="F1162" s="32">
        <v>334</v>
      </c>
      <c r="G1162" s="166">
        <v>13</v>
      </c>
      <c r="H1162" s="33" t="s">
        <v>1475</v>
      </c>
      <c r="I1162" s="32">
        <v>366</v>
      </c>
      <c r="J1162" s="33" t="s">
        <v>1476</v>
      </c>
      <c r="K1162" s="49">
        <v>108</v>
      </c>
      <c r="L1162" s="49" t="s">
        <v>1477</v>
      </c>
      <c r="M1162" s="49">
        <v>235</v>
      </c>
      <c r="N116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162" s="33" t="str">
        <f>CONCATENATE("F","$",Таблица_основная[[#This Row],[Первая строка массива]])</f>
        <v>F$1146</v>
      </c>
      <c r="P1162" s="33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Q1162" s="13">
        <f t="shared" si="26"/>
        <v>1146</v>
      </c>
      <c r="R1162" s="28">
        <f>Таблица_основная[[#This Row],[Первая строка массива]]+43</f>
        <v>1189</v>
      </c>
      <c r="S11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162" s="138"/>
      <c r="AH1162"/>
    </row>
    <row r="1163" spans="1:34" ht="12.75" customHeight="1" x14ac:dyDescent="0.2">
      <c r="A1163" s="28">
        <v>1074</v>
      </c>
      <c r="B1163" s="28"/>
      <c r="C1163" s="29" t="s">
        <v>17</v>
      </c>
      <c r="D1163" s="30" t="s">
        <v>2624</v>
      </c>
      <c r="E1163" s="31">
        <v>44743</v>
      </c>
      <c r="F1163" s="32">
        <v>158</v>
      </c>
      <c r="G1163" s="166">
        <v>32</v>
      </c>
      <c r="H1163" s="33" t="s">
        <v>1475</v>
      </c>
      <c r="I1163" s="32">
        <v>366</v>
      </c>
      <c r="J1163" s="33" t="s">
        <v>1476</v>
      </c>
      <c r="K1163" s="49">
        <v>108</v>
      </c>
      <c r="L1163" s="49" t="s">
        <v>1477</v>
      </c>
      <c r="M1163" s="49">
        <v>235</v>
      </c>
      <c r="N116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1163" s="33" t="str">
        <f>CONCATENATE("F","$",Таблица_основная[[#This Row],[Первая строка массива]])</f>
        <v>F$1146</v>
      </c>
      <c r="P1163" s="33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Q1163" s="13">
        <f t="shared" si="26"/>
        <v>1146</v>
      </c>
      <c r="R1163" s="28">
        <f>Таблица_основная[[#This Row],[Первая строка массива]]+43</f>
        <v>1189</v>
      </c>
      <c r="S11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163" s="138"/>
      <c r="AH1163"/>
    </row>
    <row r="1164" spans="1:34" ht="12.75" customHeight="1" x14ac:dyDescent="0.2">
      <c r="A1164" s="28">
        <v>1075</v>
      </c>
      <c r="B1164" s="28"/>
      <c r="C1164" s="29" t="s">
        <v>66</v>
      </c>
      <c r="D1164" s="30" t="s">
        <v>2624</v>
      </c>
      <c r="E1164" s="31">
        <v>44743</v>
      </c>
      <c r="F1164" s="32">
        <v>186</v>
      </c>
      <c r="G1164" s="166">
        <v>29</v>
      </c>
      <c r="H1164" s="33" t="s">
        <v>1475</v>
      </c>
      <c r="I1164" s="32">
        <v>366</v>
      </c>
      <c r="J1164" s="33" t="s">
        <v>1476</v>
      </c>
      <c r="K1164" s="49">
        <v>108</v>
      </c>
      <c r="L1164" s="49" t="s">
        <v>1477</v>
      </c>
      <c r="M1164" s="49">
        <v>235</v>
      </c>
      <c r="N116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1164" s="33" t="str">
        <f>CONCATENATE("F","$",Таблица_основная[[#This Row],[Первая строка массива]])</f>
        <v>F$1146</v>
      </c>
      <c r="P1164" s="33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Q1164" s="13">
        <f t="shared" si="26"/>
        <v>1146</v>
      </c>
      <c r="R1164" s="28">
        <f>Таблица_основная[[#This Row],[Первая строка массива]]+43</f>
        <v>1189</v>
      </c>
      <c r="S11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164" s="138"/>
      <c r="AH1164"/>
    </row>
    <row r="1165" spans="1:34" ht="12.75" customHeight="1" x14ac:dyDescent="0.2">
      <c r="A1165" s="28">
        <v>1076</v>
      </c>
      <c r="B1165" s="28"/>
      <c r="C1165" s="29" t="s">
        <v>18</v>
      </c>
      <c r="D1165" s="30" t="s">
        <v>2624</v>
      </c>
      <c r="E1165" s="31">
        <v>44743</v>
      </c>
      <c r="F1165" s="32">
        <v>253</v>
      </c>
      <c r="G1165" s="166">
        <v>23</v>
      </c>
      <c r="H1165" s="33" t="s">
        <v>1475</v>
      </c>
      <c r="I1165" s="32">
        <v>366</v>
      </c>
      <c r="J1165" s="33" t="s">
        <v>1476</v>
      </c>
      <c r="K1165" s="49">
        <v>108</v>
      </c>
      <c r="L1165" s="49" t="s">
        <v>1477</v>
      </c>
      <c r="M1165" s="49">
        <v>235</v>
      </c>
      <c r="N116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1165" s="33" t="str">
        <f>CONCATENATE("F","$",Таблица_основная[[#This Row],[Первая строка массива]])</f>
        <v>F$1146</v>
      </c>
      <c r="P1165" s="33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Q1165" s="13">
        <f t="shared" si="26"/>
        <v>1146</v>
      </c>
      <c r="R1165" s="28">
        <f>Таблица_основная[[#This Row],[Первая строка массива]]+43</f>
        <v>1189</v>
      </c>
      <c r="S11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165" s="138"/>
      <c r="AH1165"/>
    </row>
    <row r="1166" spans="1:34" ht="12.75" customHeight="1" x14ac:dyDescent="0.2">
      <c r="A1166" s="28">
        <v>1077</v>
      </c>
      <c r="B1166" s="28"/>
      <c r="C1166" s="29" t="s">
        <v>19</v>
      </c>
      <c r="D1166" s="30" t="s">
        <v>2624</v>
      </c>
      <c r="E1166" s="31">
        <v>44743</v>
      </c>
      <c r="F1166" s="32">
        <v>327</v>
      </c>
      <c r="G1166" s="166">
        <v>14</v>
      </c>
      <c r="H1166" s="33" t="s">
        <v>1475</v>
      </c>
      <c r="I1166" s="32">
        <v>366</v>
      </c>
      <c r="J1166" s="33" t="s">
        <v>1476</v>
      </c>
      <c r="K1166" s="49">
        <v>108</v>
      </c>
      <c r="L1166" s="49" t="s">
        <v>1477</v>
      </c>
      <c r="M1166" s="49">
        <v>235</v>
      </c>
      <c r="N116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166" s="33" t="str">
        <f>CONCATENATE("F","$",Таблица_основная[[#This Row],[Первая строка массива]])</f>
        <v>F$1146</v>
      </c>
      <c r="P1166" s="33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Q1166" s="13">
        <f t="shared" si="26"/>
        <v>1146</v>
      </c>
      <c r="R1166" s="28">
        <f>Таблица_основная[[#This Row],[Первая строка массива]]+43</f>
        <v>1189</v>
      </c>
      <c r="S11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166" s="138"/>
      <c r="AH1166"/>
    </row>
    <row r="1167" spans="1:34" ht="12.75" customHeight="1" x14ac:dyDescent="0.2">
      <c r="A1167" s="28">
        <v>1078</v>
      </c>
      <c r="B1167" s="28"/>
      <c r="C1167" s="29" t="s">
        <v>20</v>
      </c>
      <c r="D1167" s="30" t="s">
        <v>2624</v>
      </c>
      <c r="E1167" s="31">
        <v>44743</v>
      </c>
      <c r="F1167" s="32">
        <v>86</v>
      </c>
      <c r="G1167" s="166">
        <v>41</v>
      </c>
      <c r="H1167" s="33" t="s">
        <v>1475</v>
      </c>
      <c r="I1167" s="32">
        <v>366</v>
      </c>
      <c r="J1167" s="33" t="s">
        <v>1476</v>
      </c>
      <c r="K1167" s="49">
        <v>108</v>
      </c>
      <c r="L1167" s="49" t="s">
        <v>1477</v>
      </c>
      <c r="M1167" s="49">
        <v>235</v>
      </c>
      <c r="N116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1</v>
      </c>
      <c r="O1167" s="33" t="str">
        <f>CONCATENATE("F","$",Таблица_основная[[#This Row],[Первая строка массива]])</f>
        <v>F$1146</v>
      </c>
      <c r="P1167" s="33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Q1167" s="13">
        <f t="shared" si="26"/>
        <v>1146</v>
      </c>
      <c r="R1167" s="28">
        <f>Таблица_основная[[#This Row],[Первая строка массива]]+43</f>
        <v>1189</v>
      </c>
      <c r="S11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167" s="138"/>
      <c r="AH1167"/>
    </row>
    <row r="1168" spans="1:34" ht="12.75" customHeight="1" x14ac:dyDescent="0.2">
      <c r="A1168" s="28">
        <v>1079</v>
      </c>
      <c r="B1168" s="28"/>
      <c r="C1168" s="29" t="s">
        <v>21</v>
      </c>
      <c r="D1168" s="30" t="s">
        <v>2624</v>
      </c>
      <c r="E1168" s="31">
        <v>44743</v>
      </c>
      <c r="F1168" s="32">
        <v>380</v>
      </c>
      <c r="G1168" s="166">
        <v>8</v>
      </c>
      <c r="H1168" s="33" t="s">
        <v>1475</v>
      </c>
      <c r="I1168" s="32">
        <v>366</v>
      </c>
      <c r="J1168" s="33" t="s">
        <v>1476</v>
      </c>
      <c r="K1168" s="49">
        <v>108</v>
      </c>
      <c r="L1168" s="49" t="s">
        <v>1477</v>
      </c>
      <c r="M1168" s="49">
        <v>235</v>
      </c>
      <c r="N116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168" s="33" t="str">
        <f>CONCATENATE("F","$",Таблица_основная[[#This Row],[Первая строка массива]])</f>
        <v>F$1146</v>
      </c>
      <c r="P1168" s="33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Q1168" s="13">
        <f t="shared" si="26"/>
        <v>1146</v>
      </c>
      <c r="R1168" s="28">
        <f>Таблица_основная[[#This Row],[Первая строка массива]]+43</f>
        <v>1189</v>
      </c>
      <c r="S11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168" s="138"/>
      <c r="AH1168"/>
    </row>
    <row r="1169" spans="1:34" ht="12.75" customHeight="1" x14ac:dyDescent="0.2">
      <c r="A1169" s="28">
        <v>1080</v>
      </c>
      <c r="B1169" s="28"/>
      <c r="C1169" s="29" t="s">
        <v>22</v>
      </c>
      <c r="D1169" s="30" t="s">
        <v>2624</v>
      </c>
      <c r="E1169" s="31">
        <v>44743</v>
      </c>
      <c r="F1169" s="32">
        <v>313</v>
      </c>
      <c r="G1169" s="166">
        <v>16</v>
      </c>
      <c r="H1169" s="33" t="s">
        <v>1475</v>
      </c>
      <c r="I1169" s="32">
        <v>366</v>
      </c>
      <c r="J1169" s="33" t="s">
        <v>1476</v>
      </c>
      <c r="K1169" s="49">
        <v>108</v>
      </c>
      <c r="L1169" s="49" t="s">
        <v>1477</v>
      </c>
      <c r="M1169" s="49">
        <v>235</v>
      </c>
      <c r="N116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169" s="33" t="str">
        <f>CONCATENATE("F","$",Таблица_основная[[#This Row],[Первая строка массива]])</f>
        <v>F$1146</v>
      </c>
      <c r="P1169" s="33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Q1169" s="13">
        <f t="shared" si="26"/>
        <v>1146</v>
      </c>
      <c r="R1169" s="28">
        <f>Таблица_основная[[#This Row],[Первая строка массива]]+43</f>
        <v>1189</v>
      </c>
      <c r="S11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169" s="138"/>
      <c r="AH1169"/>
    </row>
    <row r="1170" spans="1:34" ht="12.75" customHeight="1" x14ac:dyDescent="0.2">
      <c r="A1170" s="28">
        <v>1081</v>
      </c>
      <c r="B1170" s="28"/>
      <c r="C1170" s="29" t="s">
        <v>23</v>
      </c>
      <c r="D1170" s="30" t="s">
        <v>2624</v>
      </c>
      <c r="E1170" s="31">
        <v>44743</v>
      </c>
      <c r="F1170" s="32">
        <v>217</v>
      </c>
      <c r="G1170" s="166">
        <v>26</v>
      </c>
      <c r="H1170" s="33" t="s">
        <v>1475</v>
      </c>
      <c r="I1170" s="32">
        <v>366</v>
      </c>
      <c r="J1170" s="33" t="s">
        <v>1476</v>
      </c>
      <c r="K1170" s="49">
        <v>108</v>
      </c>
      <c r="L1170" s="49" t="s">
        <v>1477</v>
      </c>
      <c r="M1170" s="49">
        <v>235</v>
      </c>
      <c r="N117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1170" s="33" t="str">
        <f>CONCATENATE("F","$",Таблица_основная[[#This Row],[Первая строка массива]])</f>
        <v>F$1146</v>
      </c>
      <c r="P1170" s="33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Q1170" s="13">
        <f t="shared" si="26"/>
        <v>1146</v>
      </c>
      <c r="R1170" s="28">
        <f>Таблица_основная[[#This Row],[Первая строка массива]]+43</f>
        <v>1189</v>
      </c>
      <c r="S11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170" s="138"/>
      <c r="AH1170"/>
    </row>
    <row r="1171" spans="1:34" ht="12.75" customHeight="1" x14ac:dyDescent="0.2">
      <c r="A1171" s="28">
        <v>1082</v>
      </c>
      <c r="B1171" s="28"/>
      <c r="C1171" s="29" t="s">
        <v>24</v>
      </c>
      <c r="D1171" s="30" t="s">
        <v>2624</v>
      </c>
      <c r="E1171" s="31">
        <v>44743</v>
      </c>
      <c r="F1171" s="32">
        <v>213</v>
      </c>
      <c r="G1171" s="166">
        <v>27</v>
      </c>
      <c r="H1171" s="33" t="s">
        <v>1475</v>
      </c>
      <c r="I1171" s="32">
        <v>366</v>
      </c>
      <c r="J1171" s="33" t="s">
        <v>1476</v>
      </c>
      <c r="K1171" s="49">
        <v>108</v>
      </c>
      <c r="L1171" s="49" t="s">
        <v>1477</v>
      </c>
      <c r="M1171" s="49">
        <v>235</v>
      </c>
      <c r="N117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1171" s="33" t="str">
        <f>CONCATENATE("F","$",Таблица_основная[[#This Row],[Первая строка массива]])</f>
        <v>F$1146</v>
      </c>
      <c r="P1171" s="33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Q1171" s="13">
        <f t="shared" si="26"/>
        <v>1146</v>
      </c>
      <c r="R1171" s="28">
        <f>Таблица_основная[[#This Row],[Первая строка массива]]+43</f>
        <v>1189</v>
      </c>
      <c r="S11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171" s="138"/>
      <c r="AH1171"/>
    </row>
    <row r="1172" spans="1:34" ht="12.75" customHeight="1" x14ac:dyDescent="0.2">
      <c r="A1172" s="28">
        <v>1083</v>
      </c>
      <c r="B1172" s="28"/>
      <c r="C1172" s="29" t="s">
        <v>25</v>
      </c>
      <c r="D1172" s="30" t="s">
        <v>2624</v>
      </c>
      <c r="E1172" s="31">
        <v>44743</v>
      </c>
      <c r="F1172" s="32">
        <v>122</v>
      </c>
      <c r="G1172" s="166">
        <v>37</v>
      </c>
      <c r="H1172" s="33" t="s">
        <v>1475</v>
      </c>
      <c r="I1172" s="32">
        <v>366</v>
      </c>
      <c r="J1172" s="33" t="s">
        <v>1476</v>
      </c>
      <c r="K1172" s="49">
        <v>108</v>
      </c>
      <c r="L1172" s="49" t="s">
        <v>1477</v>
      </c>
      <c r="M1172" s="49">
        <v>235</v>
      </c>
      <c r="N117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1172" s="33" t="str">
        <f>CONCATENATE("F","$",Таблица_основная[[#This Row],[Первая строка массива]])</f>
        <v>F$1146</v>
      </c>
      <c r="P1172" s="33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Q1172" s="13">
        <f t="shared" si="26"/>
        <v>1146</v>
      </c>
      <c r="R1172" s="28">
        <f>Таблица_основная[[#This Row],[Первая строка массива]]+43</f>
        <v>1189</v>
      </c>
      <c r="S11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172" s="138"/>
      <c r="AH1172"/>
    </row>
    <row r="1173" spans="1:34" ht="12.75" customHeight="1" x14ac:dyDescent="0.2">
      <c r="A1173" s="28">
        <v>1084</v>
      </c>
      <c r="B1173" s="28"/>
      <c r="C1173" s="29" t="s">
        <v>26</v>
      </c>
      <c r="D1173" s="30" t="s">
        <v>2624</v>
      </c>
      <c r="E1173" s="31">
        <v>44743</v>
      </c>
      <c r="F1173" s="32">
        <v>136</v>
      </c>
      <c r="G1173" s="166">
        <v>35</v>
      </c>
      <c r="H1173" s="33" t="s">
        <v>1475</v>
      </c>
      <c r="I1173" s="32">
        <v>366</v>
      </c>
      <c r="J1173" s="33" t="s">
        <v>1476</v>
      </c>
      <c r="K1173" s="49">
        <v>108</v>
      </c>
      <c r="L1173" s="49" t="s">
        <v>1477</v>
      </c>
      <c r="M1173" s="49">
        <v>235</v>
      </c>
      <c r="N117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1173" s="33" t="str">
        <f>CONCATENATE("F","$",Таблица_основная[[#This Row],[Первая строка массива]])</f>
        <v>F$1146</v>
      </c>
      <c r="P1173" s="33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Q1173" s="13">
        <f t="shared" si="26"/>
        <v>1146</v>
      </c>
      <c r="R1173" s="28">
        <f>Таблица_основная[[#This Row],[Первая строка массива]]+43</f>
        <v>1189</v>
      </c>
      <c r="S11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173" s="138"/>
      <c r="AH1173"/>
    </row>
    <row r="1174" spans="1:34" ht="12.75" customHeight="1" x14ac:dyDescent="0.2">
      <c r="A1174" s="28">
        <v>1085</v>
      </c>
      <c r="B1174" s="28"/>
      <c r="C1174" s="29" t="s">
        <v>27</v>
      </c>
      <c r="D1174" s="30" t="s">
        <v>2624</v>
      </c>
      <c r="E1174" s="31">
        <v>44743</v>
      </c>
      <c r="F1174" s="32">
        <v>269</v>
      </c>
      <c r="G1174" s="166">
        <v>21</v>
      </c>
      <c r="H1174" s="33" t="s">
        <v>1475</v>
      </c>
      <c r="I1174" s="32">
        <v>366</v>
      </c>
      <c r="J1174" s="33" t="s">
        <v>1476</v>
      </c>
      <c r="K1174" s="49">
        <v>108</v>
      </c>
      <c r="L1174" s="49" t="s">
        <v>1477</v>
      </c>
      <c r="M1174" s="49">
        <v>235</v>
      </c>
      <c r="N117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174" s="33" t="str">
        <f>CONCATENATE("F","$",Таблица_основная[[#This Row],[Первая строка массива]])</f>
        <v>F$1146</v>
      </c>
      <c r="P1174" s="33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Q1174" s="13">
        <f t="shared" si="26"/>
        <v>1146</v>
      </c>
      <c r="R1174" s="28">
        <f>Таблица_основная[[#This Row],[Первая строка массива]]+43</f>
        <v>1189</v>
      </c>
      <c r="S11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174" s="138"/>
      <c r="AH1174"/>
    </row>
    <row r="1175" spans="1:34" ht="12.75" customHeight="1" x14ac:dyDescent="0.2">
      <c r="A1175" s="28">
        <v>1086</v>
      </c>
      <c r="B1175" s="28"/>
      <c r="C1175" s="29" t="s">
        <v>28</v>
      </c>
      <c r="D1175" s="30" t="s">
        <v>2624</v>
      </c>
      <c r="E1175" s="31">
        <v>44743</v>
      </c>
      <c r="F1175" s="32">
        <v>122</v>
      </c>
      <c r="G1175" s="166">
        <v>37</v>
      </c>
      <c r="H1175" s="33" t="s">
        <v>1475</v>
      </c>
      <c r="I1175" s="32">
        <v>366</v>
      </c>
      <c r="J1175" s="33" t="s">
        <v>1476</v>
      </c>
      <c r="K1175" s="49">
        <v>108</v>
      </c>
      <c r="L1175" s="49" t="s">
        <v>1477</v>
      </c>
      <c r="M1175" s="49">
        <v>235</v>
      </c>
      <c r="N117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1175" s="33" t="str">
        <f>CONCATENATE("F","$",Таблица_основная[[#This Row],[Первая строка массива]])</f>
        <v>F$1146</v>
      </c>
      <c r="P1175" s="33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Q1175" s="13">
        <f t="shared" si="26"/>
        <v>1146</v>
      </c>
      <c r="R1175" s="28">
        <f>Таблица_основная[[#This Row],[Первая строка массива]]+43</f>
        <v>1189</v>
      </c>
      <c r="S11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175" s="138"/>
      <c r="AH1175"/>
    </row>
    <row r="1176" spans="1:34" ht="12.75" customHeight="1" x14ac:dyDescent="0.2">
      <c r="A1176" s="28">
        <v>1087</v>
      </c>
      <c r="B1176" s="28"/>
      <c r="C1176" s="29" t="s">
        <v>29</v>
      </c>
      <c r="D1176" s="30" t="s">
        <v>2624</v>
      </c>
      <c r="E1176" s="31">
        <v>44743</v>
      </c>
      <c r="F1176" s="32">
        <v>140</v>
      </c>
      <c r="G1176" s="166">
        <v>34</v>
      </c>
      <c r="H1176" s="33" t="s">
        <v>1475</v>
      </c>
      <c r="I1176" s="32">
        <v>366</v>
      </c>
      <c r="J1176" s="33" t="s">
        <v>1476</v>
      </c>
      <c r="K1176" s="49">
        <v>108</v>
      </c>
      <c r="L1176" s="49" t="s">
        <v>1477</v>
      </c>
      <c r="M1176" s="49">
        <v>235</v>
      </c>
      <c r="N117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1176" s="33" t="str">
        <f>CONCATENATE("F","$",Таблица_основная[[#This Row],[Первая строка массива]])</f>
        <v>F$1146</v>
      </c>
      <c r="P1176" s="33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Q1176" s="13">
        <f t="shared" si="26"/>
        <v>1146</v>
      </c>
      <c r="R1176" s="28">
        <f>Таблица_основная[[#This Row],[Первая строка массива]]+43</f>
        <v>1189</v>
      </c>
      <c r="S11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176" s="138"/>
      <c r="AH1176"/>
    </row>
    <row r="1177" spans="1:34" ht="12.75" customHeight="1" x14ac:dyDescent="0.2">
      <c r="A1177" s="28">
        <v>1088</v>
      </c>
      <c r="B1177" s="28"/>
      <c r="C1177" s="29" t="s">
        <v>30</v>
      </c>
      <c r="D1177" s="30" t="s">
        <v>2624</v>
      </c>
      <c r="E1177" s="31">
        <v>44743</v>
      </c>
      <c r="F1177" s="32">
        <v>154</v>
      </c>
      <c r="G1177" s="166">
        <v>33</v>
      </c>
      <c r="H1177" s="33" t="s">
        <v>1475</v>
      </c>
      <c r="I1177" s="32">
        <v>366</v>
      </c>
      <c r="J1177" s="33" t="s">
        <v>1476</v>
      </c>
      <c r="K1177" s="49">
        <v>108</v>
      </c>
      <c r="L1177" s="49" t="s">
        <v>1477</v>
      </c>
      <c r="M1177" s="49">
        <v>235</v>
      </c>
      <c r="N117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1177" s="33" t="str">
        <f>CONCATENATE("F","$",Таблица_основная[[#This Row],[Первая строка массива]])</f>
        <v>F$1146</v>
      </c>
      <c r="P1177" s="33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Q1177" s="13">
        <f t="shared" si="26"/>
        <v>1146</v>
      </c>
      <c r="R1177" s="28">
        <f>Таблица_основная[[#This Row],[Первая строка массива]]+43</f>
        <v>1189</v>
      </c>
      <c r="S11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177" s="138"/>
      <c r="AH1177"/>
    </row>
    <row r="1178" spans="1:34" ht="12.75" customHeight="1" x14ac:dyDescent="0.2">
      <c r="A1178" s="28">
        <v>1089</v>
      </c>
      <c r="B1178" s="28"/>
      <c r="C1178" s="29" t="s">
        <v>31</v>
      </c>
      <c r="D1178" s="30" t="s">
        <v>2624</v>
      </c>
      <c r="E1178" s="31">
        <v>44743</v>
      </c>
      <c r="F1178" s="32">
        <v>140</v>
      </c>
      <c r="G1178" s="166">
        <v>34</v>
      </c>
      <c r="H1178" s="33" t="s">
        <v>1475</v>
      </c>
      <c r="I1178" s="32">
        <v>366</v>
      </c>
      <c r="J1178" s="33" t="s">
        <v>1476</v>
      </c>
      <c r="K1178" s="49">
        <v>108</v>
      </c>
      <c r="L1178" s="49" t="s">
        <v>1477</v>
      </c>
      <c r="M1178" s="49">
        <v>235</v>
      </c>
      <c r="N117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1178" s="33" t="str">
        <f>CONCATENATE("F","$",Таблица_основная[[#This Row],[Первая строка массива]])</f>
        <v>F$1146</v>
      </c>
      <c r="P1178" s="33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Q1178" s="13">
        <f t="shared" si="26"/>
        <v>1146</v>
      </c>
      <c r="R1178" s="28">
        <f>Таблица_основная[[#This Row],[Первая строка массива]]+43</f>
        <v>1189</v>
      </c>
      <c r="S11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178" s="138"/>
      <c r="AH1178"/>
    </row>
    <row r="1179" spans="1:34" ht="12.75" customHeight="1" x14ac:dyDescent="0.2">
      <c r="A1179" s="28">
        <v>1090</v>
      </c>
      <c r="B1179" s="28"/>
      <c r="C1179" s="29" t="s">
        <v>32</v>
      </c>
      <c r="D1179" s="30" t="s">
        <v>2624</v>
      </c>
      <c r="E1179" s="31">
        <v>44743</v>
      </c>
      <c r="F1179" s="32">
        <v>300</v>
      </c>
      <c r="G1179" s="166">
        <v>17</v>
      </c>
      <c r="H1179" s="33" t="s">
        <v>1475</v>
      </c>
      <c r="I1179" s="32">
        <v>366</v>
      </c>
      <c r="J1179" s="33" t="s">
        <v>1476</v>
      </c>
      <c r="K1179" s="49">
        <v>108</v>
      </c>
      <c r="L1179" s="49" t="s">
        <v>1477</v>
      </c>
      <c r="M1179" s="49">
        <v>235</v>
      </c>
      <c r="N117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179" s="33" t="str">
        <f>CONCATENATE("F","$",Таблица_основная[[#This Row],[Первая строка массива]])</f>
        <v>F$1146</v>
      </c>
      <c r="P1179" s="33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Q1179" s="13">
        <f t="shared" si="26"/>
        <v>1146</v>
      </c>
      <c r="R1179" s="28">
        <f>Таблица_основная[[#This Row],[Первая строка массива]]+43</f>
        <v>1189</v>
      </c>
      <c r="S11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179" s="138"/>
      <c r="AH1179"/>
    </row>
    <row r="1180" spans="1:34" ht="12.75" customHeight="1" x14ac:dyDescent="0.2">
      <c r="A1180" s="28">
        <v>1091</v>
      </c>
      <c r="B1180" s="28"/>
      <c r="C1180" s="29" t="s">
        <v>33</v>
      </c>
      <c r="D1180" s="30" t="s">
        <v>2624</v>
      </c>
      <c r="E1180" s="31">
        <v>44743</v>
      </c>
      <c r="F1180" s="32">
        <v>364</v>
      </c>
      <c r="G1180" s="166">
        <v>10</v>
      </c>
      <c r="H1180" s="33" t="s">
        <v>1475</v>
      </c>
      <c r="I1180" s="32">
        <v>366</v>
      </c>
      <c r="J1180" s="33" t="s">
        <v>1476</v>
      </c>
      <c r="K1180" s="49">
        <v>108</v>
      </c>
      <c r="L1180" s="49" t="s">
        <v>1477</v>
      </c>
      <c r="M1180" s="49">
        <v>235</v>
      </c>
      <c r="N118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180" s="33" t="str">
        <f>CONCATENATE("F","$",Таблица_основная[[#This Row],[Первая строка массива]])</f>
        <v>F$1146</v>
      </c>
      <c r="P1180" s="33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Q1180" s="13">
        <f t="shared" si="26"/>
        <v>1146</v>
      </c>
      <c r="R1180" s="28">
        <f>Таблица_основная[[#This Row],[Первая строка массива]]+43</f>
        <v>1189</v>
      </c>
      <c r="S11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180" s="138"/>
      <c r="AH1180"/>
    </row>
    <row r="1181" spans="1:34" ht="12.75" customHeight="1" x14ac:dyDescent="0.2">
      <c r="A1181" s="28">
        <v>1092</v>
      </c>
      <c r="B1181" s="28"/>
      <c r="C1181" s="29" t="s">
        <v>34</v>
      </c>
      <c r="D1181" s="30" t="s">
        <v>2624</v>
      </c>
      <c r="E1181" s="31">
        <v>44743</v>
      </c>
      <c r="F1181" s="32">
        <v>93</v>
      </c>
      <c r="G1181" s="166">
        <v>40</v>
      </c>
      <c r="H1181" s="33" t="s">
        <v>1475</v>
      </c>
      <c r="I1181" s="32">
        <v>366</v>
      </c>
      <c r="J1181" s="33" t="s">
        <v>1476</v>
      </c>
      <c r="K1181" s="49">
        <v>108</v>
      </c>
      <c r="L1181" s="49" t="s">
        <v>1477</v>
      </c>
      <c r="M1181" s="49">
        <v>235</v>
      </c>
      <c r="N118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1181" s="33" t="str">
        <f>CONCATENATE("F","$",Таблица_основная[[#This Row],[Первая строка массива]])</f>
        <v>F$1146</v>
      </c>
      <c r="P1181" s="33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Q1181" s="13">
        <f t="shared" si="26"/>
        <v>1146</v>
      </c>
      <c r="R1181" s="28">
        <f>Таблица_основная[[#This Row],[Первая строка массива]]+43</f>
        <v>1189</v>
      </c>
      <c r="S11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181" s="138"/>
      <c r="AH1181"/>
    </row>
    <row r="1182" spans="1:34" ht="12.75" customHeight="1" x14ac:dyDescent="0.2">
      <c r="A1182" s="28">
        <v>1093</v>
      </c>
      <c r="B1182" s="28"/>
      <c r="C1182" s="29" t="s">
        <v>35</v>
      </c>
      <c r="D1182" s="30" t="s">
        <v>2624</v>
      </c>
      <c r="E1182" s="31">
        <v>44743</v>
      </c>
      <c r="F1182" s="32">
        <v>135</v>
      </c>
      <c r="G1182" s="166">
        <v>36</v>
      </c>
      <c r="H1182" s="33" t="s">
        <v>1475</v>
      </c>
      <c r="I1182" s="32">
        <v>366</v>
      </c>
      <c r="J1182" s="33" t="s">
        <v>1476</v>
      </c>
      <c r="K1182" s="49">
        <v>108</v>
      </c>
      <c r="L1182" s="49" t="s">
        <v>1477</v>
      </c>
      <c r="M1182" s="49">
        <v>235</v>
      </c>
      <c r="N118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1182" s="33" t="str">
        <f>CONCATENATE("F","$",Таблица_основная[[#This Row],[Первая строка массива]])</f>
        <v>F$1146</v>
      </c>
      <c r="P1182" s="33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Q1182" s="13">
        <f t="shared" si="26"/>
        <v>1146</v>
      </c>
      <c r="R1182" s="28">
        <f>Таблица_основная[[#This Row],[Первая строка массива]]+43</f>
        <v>1189</v>
      </c>
      <c r="S11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182" s="138"/>
      <c r="AH1182"/>
    </row>
    <row r="1183" spans="1:34" ht="12.75" customHeight="1" x14ac:dyDescent="0.2">
      <c r="A1183" s="28">
        <v>1094</v>
      </c>
      <c r="B1183" s="28"/>
      <c r="C1183" s="29" t="s">
        <v>36</v>
      </c>
      <c r="D1183" s="30" t="s">
        <v>2624</v>
      </c>
      <c r="E1183" s="31">
        <v>44743</v>
      </c>
      <c r="F1183" s="32">
        <v>335</v>
      </c>
      <c r="G1183" s="166">
        <v>12</v>
      </c>
      <c r="H1183" s="33" t="s">
        <v>1475</v>
      </c>
      <c r="I1183" s="32">
        <v>366</v>
      </c>
      <c r="J1183" s="33" t="s">
        <v>1476</v>
      </c>
      <c r="K1183" s="49">
        <v>108</v>
      </c>
      <c r="L1183" s="49" t="s">
        <v>1477</v>
      </c>
      <c r="M1183" s="49">
        <v>235</v>
      </c>
      <c r="N118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183" s="33" t="str">
        <f>CONCATENATE("F","$",Таблица_основная[[#This Row],[Первая строка массива]])</f>
        <v>F$1146</v>
      </c>
      <c r="P1183" s="33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Q1183" s="13">
        <f t="shared" si="26"/>
        <v>1146</v>
      </c>
      <c r="R1183" s="28">
        <f>Таблица_основная[[#This Row],[Первая строка массива]]+43</f>
        <v>1189</v>
      </c>
      <c r="S11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183" s="138"/>
      <c r="AH1183"/>
    </row>
    <row r="1184" spans="1:34" ht="12.75" customHeight="1" x14ac:dyDescent="0.2">
      <c r="A1184" s="28">
        <v>1095</v>
      </c>
      <c r="B1184" s="28"/>
      <c r="C1184" s="29" t="s">
        <v>37</v>
      </c>
      <c r="D1184" s="30" t="s">
        <v>2624</v>
      </c>
      <c r="E1184" s="31">
        <v>44743</v>
      </c>
      <c r="F1184" s="32">
        <v>298</v>
      </c>
      <c r="G1184" s="166">
        <v>18</v>
      </c>
      <c r="H1184" s="33" t="s">
        <v>1475</v>
      </c>
      <c r="I1184" s="32">
        <v>366</v>
      </c>
      <c r="J1184" s="33" t="s">
        <v>1476</v>
      </c>
      <c r="K1184" s="49">
        <v>108</v>
      </c>
      <c r="L1184" s="49" t="s">
        <v>1477</v>
      </c>
      <c r="M1184" s="49">
        <v>235</v>
      </c>
      <c r="N118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1184" s="33" t="str">
        <f>CONCATENATE("F","$",Таблица_основная[[#This Row],[Первая строка массива]])</f>
        <v>F$1146</v>
      </c>
      <c r="P1184" s="33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Q1184" s="13">
        <f t="shared" si="26"/>
        <v>1146</v>
      </c>
      <c r="R1184" s="28">
        <f>Таблица_основная[[#This Row],[Первая строка массива]]+43</f>
        <v>1189</v>
      </c>
      <c r="S11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184" s="138"/>
      <c r="AH1184"/>
    </row>
    <row r="1185" spans="1:34" ht="12.75" customHeight="1" x14ac:dyDescent="0.2">
      <c r="A1185" s="28">
        <v>1096</v>
      </c>
      <c r="B1185" s="28"/>
      <c r="C1185" s="29" t="s">
        <v>38</v>
      </c>
      <c r="D1185" s="30" t="s">
        <v>2624</v>
      </c>
      <c r="E1185" s="31">
        <v>44743</v>
      </c>
      <c r="F1185" s="32">
        <v>268</v>
      </c>
      <c r="G1185" s="166">
        <v>22</v>
      </c>
      <c r="H1185" s="33" t="s">
        <v>1475</v>
      </c>
      <c r="I1185" s="32">
        <v>366</v>
      </c>
      <c r="J1185" s="33" t="s">
        <v>1476</v>
      </c>
      <c r="K1185" s="49">
        <v>108</v>
      </c>
      <c r="L1185" s="49" t="s">
        <v>1477</v>
      </c>
      <c r="M1185" s="49">
        <v>235</v>
      </c>
      <c r="N118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1185" s="33" t="str">
        <f>CONCATENATE("F","$",Таблица_основная[[#This Row],[Первая строка массива]])</f>
        <v>F$1146</v>
      </c>
      <c r="P1185" s="33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Q1185" s="13">
        <f t="shared" si="26"/>
        <v>1146</v>
      </c>
      <c r="R1185" s="28">
        <f>Таблица_основная[[#This Row],[Первая строка массива]]+43</f>
        <v>1189</v>
      </c>
      <c r="S11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185" s="138"/>
      <c r="AH1185"/>
    </row>
    <row r="1186" spans="1:34" ht="12.75" customHeight="1" x14ac:dyDescent="0.2">
      <c r="A1186" s="28">
        <v>1097</v>
      </c>
      <c r="B1186" s="28"/>
      <c r="C1186" s="29" t="s">
        <v>39</v>
      </c>
      <c r="D1186" s="30" t="s">
        <v>2624</v>
      </c>
      <c r="E1186" s="31">
        <v>44743</v>
      </c>
      <c r="F1186" s="32">
        <v>485</v>
      </c>
      <c r="G1186" s="166">
        <v>6</v>
      </c>
      <c r="H1186" s="33" t="s">
        <v>1475</v>
      </c>
      <c r="I1186" s="32">
        <v>366</v>
      </c>
      <c r="J1186" s="33" t="s">
        <v>1476</v>
      </c>
      <c r="K1186" s="49">
        <v>108</v>
      </c>
      <c r="L1186" s="49" t="s">
        <v>1477</v>
      </c>
      <c r="M1186" s="49">
        <v>235</v>
      </c>
      <c r="N118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186" s="33" t="str">
        <f>CONCATENATE("F","$",Таблица_основная[[#This Row],[Первая строка массива]])</f>
        <v>F$1146</v>
      </c>
      <c r="P1186" s="33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Q1186" s="13">
        <f t="shared" si="26"/>
        <v>1146</v>
      </c>
      <c r="R1186" s="28">
        <f>Таблица_основная[[#This Row],[Первая строка массива]]+43</f>
        <v>1189</v>
      </c>
      <c r="S11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186" s="138"/>
      <c r="AH1186"/>
    </row>
    <row r="1187" spans="1:34" ht="12.75" customHeight="1" x14ac:dyDescent="0.2">
      <c r="A1187" s="28">
        <v>1098</v>
      </c>
      <c r="B1187" s="28"/>
      <c r="C1187" s="29" t="s">
        <v>40</v>
      </c>
      <c r="D1187" s="30" t="s">
        <v>2624</v>
      </c>
      <c r="E1187" s="31">
        <v>44743</v>
      </c>
      <c r="F1187" s="32">
        <v>114</v>
      </c>
      <c r="G1187" s="166">
        <v>38</v>
      </c>
      <c r="H1187" s="33" t="s">
        <v>1475</v>
      </c>
      <c r="I1187" s="32">
        <v>366</v>
      </c>
      <c r="J1187" s="33" t="s">
        <v>1476</v>
      </c>
      <c r="K1187" s="49">
        <v>108</v>
      </c>
      <c r="L1187" s="49" t="s">
        <v>1477</v>
      </c>
      <c r="M1187" s="49">
        <v>235</v>
      </c>
      <c r="N118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1187" s="33" t="str">
        <f>CONCATENATE("F","$",Таблица_основная[[#This Row],[Первая строка массива]])</f>
        <v>F$1146</v>
      </c>
      <c r="P1187" s="33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Q1187" s="13">
        <f t="shared" si="26"/>
        <v>1146</v>
      </c>
      <c r="R1187" s="28">
        <f>Таблица_основная[[#This Row],[Первая строка массива]]+43</f>
        <v>1189</v>
      </c>
      <c r="S11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187" s="138"/>
      <c r="AH1187"/>
    </row>
    <row r="1188" spans="1:34" ht="12.75" customHeight="1" x14ac:dyDescent="0.2">
      <c r="A1188" s="28">
        <v>1099</v>
      </c>
      <c r="B1188" s="28"/>
      <c r="C1188" s="29" t="s">
        <v>41</v>
      </c>
      <c r="D1188" s="30" t="s">
        <v>2624</v>
      </c>
      <c r="E1188" s="31">
        <v>44743</v>
      </c>
      <c r="F1188" s="32">
        <v>272</v>
      </c>
      <c r="G1188" s="166">
        <v>20</v>
      </c>
      <c r="H1188" s="33" t="s">
        <v>1475</v>
      </c>
      <c r="I1188" s="32">
        <v>366</v>
      </c>
      <c r="J1188" s="33" t="s">
        <v>1476</v>
      </c>
      <c r="K1188" s="49">
        <v>108</v>
      </c>
      <c r="L1188" s="49" t="s">
        <v>1477</v>
      </c>
      <c r="M1188" s="49">
        <v>235</v>
      </c>
      <c r="N118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1188" s="33" t="str">
        <f>CONCATENATE("F","$",Таблица_основная[[#This Row],[Первая строка массива]])</f>
        <v>F$1146</v>
      </c>
      <c r="P1188" s="33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Q1188" s="13">
        <f t="shared" si="26"/>
        <v>1146</v>
      </c>
      <c r="R1188" s="28">
        <f>Таблица_основная[[#This Row],[Первая строка массива]]+43</f>
        <v>1189</v>
      </c>
      <c r="S11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188" s="138"/>
      <c r="AH1188"/>
    </row>
    <row r="1189" spans="1:34" ht="12.75" customHeight="1" x14ac:dyDescent="0.2">
      <c r="A1189" s="28">
        <v>1100</v>
      </c>
      <c r="B1189" s="28"/>
      <c r="C1189" s="29" t="s">
        <v>42</v>
      </c>
      <c r="D1189" s="30" t="s">
        <v>2624</v>
      </c>
      <c r="E1189" s="31">
        <v>44743</v>
      </c>
      <c r="F1189" s="32">
        <v>80</v>
      </c>
      <c r="G1189" s="166">
        <v>42</v>
      </c>
      <c r="H1189" s="33" t="s">
        <v>1475</v>
      </c>
      <c r="I1189" s="32">
        <v>366</v>
      </c>
      <c r="J1189" s="33" t="s">
        <v>1476</v>
      </c>
      <c r="K1189" s="49">
        <v>108</v>
      </c>
      <c r="L1189" s="49" t="s">
        <v>1477</v>
      </c>
      <c r="M1189" s="49">
        <v>235</v>
      </c>
      <c r="N118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2</v>
      </c>
      <c r="O1189" s="33" t="str">
        <f>CONCATENATE("F","$",Таблица_основная[[#This Row],[Первая строка массива]])</f>
        <v>F$1146</v>
      </c>
      <c r="P1189" s="33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Q1189" s="13">
        <f t="shared" si="26"/>
        <v>1146</v>
      </c>
      <c r="R1189" s="28">
        <f>Таблица_основная[[#This Row],[Первая строка массива]]+43</f>
        <v>1189</v>
      </c>
      <c r="S11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189" s="138"/>
      <c r="AH1189"/>
    </row>
    <row r="1190" spans="1:34" ht="12.75" customHeight="1" x14ac:dyDescent="0.2">
      <c r="A1190" s="28">
        <v>1497</v>
      </c>
      <c r="B1190" s="28"/>
      <c r="C1190" s="29" t="s">
        <v>7</v>
      </c>
      <c r="D1190" s="30" t="s">
        <v>2634</v>
      </c>
      <c r="E1190" s="31">
        <v>44743</v>
      </c>
      <c r="F1190" s="32">
        <v>96.1</v>
      </c>
      <c r="G1190" s="166">
        <v>25</v>
      </c>
      <c r="H1190" s="33" t="s">
        <v>1475</v>
      </c>
      <c r="I1190" s="32">
        <v>128.4</v>
      </c>
      <c r="J1190" s="33" t="s">
        <v>1476</v>
      </c>
      <c r="K1190" s="49">
        <v>64.5</v>
      </c>
      <c r="L1190" s="49" t="s">
        <v>1477</v>
      </c>
      <c r="M1190" s="49">
        <v>82.6</v>
      </c>
      <c r="N119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1190" s="33" t="str">
        <f>CONCATENATE("F","$",Таблица_основная[[#This Row],[Первая строка массива]])</f>
        <v>F$1190</v>
      </c>
      <c r="P1190" s="33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Q1190" s="52">
        <f>ROW()</f>
        <v>1190</v>
      </c>
      <c r="R1190" s="28">
        <f>Таблица_основная[[#This Row],[Первая строка массива]]+43</f>
        <v>1233</v>
      </c>
      <c r="S11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190" s="138"/>
      <c r="AH1190"/>
    </row>
    <row r="1191" spans="1:34" ht="12.75" customHeight="1" x14ac:dyDescent="0.2">
      <c r="A1191" s="28">
        <v>1498</v>
      </c>
      <c r="B1191" s="28"/>
      <c r="C1191" s="29" t="s">
        <v>8</v>
      </c>
      <c r="D1191" s="30" t="s">
        <v>2634</v>
      </c>
      <c r="E1191" s="31">
        <v>44743</v>
      </c>
      <c r="F1191" s="32">
        <v>101.2</v>
      </c>
      <c r="G1191" s="166">
        <v>22</v>
      </c>
      <c r="H1191" s="33" t="s">
        <v>1475</v>
      </c>
      <c r="I1191" s="32">
        <v>128.4</v>
      </c>
      <c r="J1191" s="33" t="s">
        <v>1476</v>
      </c>
      <c r="K1191" s="49">
        <v>64.5</v>
      </c>
      <c r="L1191" s="49" t="s">
        <v>1477</v>
      </c>
      <c r="M1191" s="49">
        <v>82.6</v>
      </c>
      <c r="N119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1191" s="33" t="str">
        <f>CONCATENATE("F","$",Таблица_основная[[#This Row],[Первая строка массива]])</f>
        <v>F$1190</v>
      </c>
      <c r="P1191" s="33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Q1191" s="13">
        <f t="shared" ref="Q1191:Q1233" si="27">Q1190</f>
        <v>1190</v>
      </c>
      <c r="R1191" s="28">
        <f>Таблица_основная[[#This Row],[Первая строка массива]]+43</f>
        <v>1233</v>
      </c>
      <c r="S11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191" s="138"/>
      <c r="AH1191"/>
    </row>
    <row r="1192" spans="1:34" ht="12.75" customHeight="1" x14ac:dyDescent="0.2">
      <c r="A1192" s="28">
        <v>1499</v>
      </c>
      <c r="B1192" s="28"/>
      <c r="C1192" s="29" t="s">
        <v>9</v>
      </c>
      <c r="D1192" s="30" t="s">
        <v>2634</v>
      </c>
      <c r="E1192" s="31">
        <v>44743</v>
      </c>
      <c r="F1192" s="32">
        <v>30.5</v>
      </c>
      <c r="G1192" s="166">
        <v>44</v>
      </c>
      <c r="H1192" s="33" t="s">
        <v>1475</v>
      </c>
      <c r="I1192" s="32">
        <v>128.4</v>
      </c>
      <c r="J1192" s="33" t="s">
        <v>1476</v>
      </c>
      <c r="K1192" s="49">
        <v>64.5</v>
      </c>
      <c r="L1192" s="49" t="s">
        <v>1477</v>
      </c>
      <c r="M1192" s="49">
        <v>82.6</v>
      </c>
      <c r="N119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4</v>
      </c>
      <c r="O1192" s="33" t="str">
        <f>CONCATENATE("F","$",Таблица_основная[[#This Row],[Первая строка массива]])</f>
        <v>F$1190</v>
      </c>
      <c r="P1192" s="33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Q1192" s="13">
        <f t="shared" si="27"/>
        <v>1190</v>
      </c>
      <c r="R1192" s="28">
        <f>Таблица_основная[[#This Row],[Первая строка массива]]+43</f>
        <v>1233</v>
      </c>
      <c r="S11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192" s="138"/>
      <c r="AH1192"/>
    </row>
    <row r="1193" spans="1:34" ht="12.75" customHeight="1" x14ac:dyDescent="0.2">
      <c r="A1193" s="28">
        <v>1500</v>
      </c>
      <c r="B1193" s="28"/>
      <c r="C1193" s="29" t="s">
        <v>10</v>
      </c>
      <c r="D1193" s="30" t="s">
        <v>2634</v>
      </c>
      <c r="E1193" s="31">
        <v>44743</v>
      </c>
      <c r="F1193" s="32">
        <v>107.9</v>
      </c>
      <c r="G1193" s="166">
        <v>18</v>
      </c>
      <c r="H1193" s="33" t="s">
        <v>1475</v>
      </c>
      <c r="I1193" s="32">
        <v>128.4</v>
      </c>
      <c r="J1193" s="33" t="s">
        <v>1476</v>
      </c>
      <c r="K1193" s="49">
        <v>64.5</v>
      </c>
      <c r="L1193" s="49" t="s">
        <v>1477</v>
      </c>
      <c r="M1193" s="49">
        <v>82.6</v>
      </c>
      <c r="N119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1193" s="33" t="str">
        <f>CONCATENATE("F","$",Таблица_основная[[#This Row],[Первая строка массива]])</f>
        <v>F$1190</v>
      </c>
      <c r="P1193" s="33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Q1193" s="13">
        <f t="shared" si="27"/>
        <v>1190</v>
      </c>
      <c r="R1193" s="28">
        <f>Таблица_основная[[#This Row],[Первая строка массива]]+43</f>
        <v>1233</v>
      </c>
      <c r="S11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193" s="138"/>
      <c r="AH1193"/>
    </row>
    <row r="1194" spans="1:34" ht="12.75" customHeight="1" x14ac:dyDescent="0.2">
      <c r="A1194" s="28">
        <v>1501</v>
      </c>
      <c r="B1194" s="28"/>
      <c r="C1194" s="29" t="s">
        <v>11</v>
      </c>
      <c r="D1194" s="30" t="s">
        <v>2634</v>
      </c>
      <c r="E1194" s="31">
        <v>44743</v>
      </c>
      <c r="F1194" s="32">
        <v>51.3</v>
      </c>
      <c r="G1194" s="166">
        <v>36</v>
      </c>
      <c r="H1194" s="33" t="s">
        <v>1475</v>
      </c>
      <c r="I1194" s="32">
        <v>128.4</v>
      </c>
      <c r="J1194" s="33" t="s">
        <v>1476</v>
      </c>
      <c r="K1194" s="49">
        <v>64.5</v>
      </c>
      <c r="L1194" s="49" t="s">
        <v>1477</v>
      </c>
      <c r="M1194" s="49">
        <v>82.6</v>
      </c>
      <c r="N119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1194" s="33" t="str">
        <f>CONCATENATE("F","$",Таблица_основная[[#This Row],[Первая строка массива]])</f>
        <v>F$1190</v>
      </c>
      <c r="P1194" s="33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Q1194" s="13">
        <f t="shared" si="27"/>
        <v>1190</v>
      </c>
      <c r="R1194" s="28">
        <f>Таблица_основная[[#This Row],[Первая строка массива]]+43</f>
        <v>1233</v>
      </c>
      <c r="S11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194" s="138"/>
      <c r="AH1194"/>
    </row>
    <row r="1195" spans="1:34" ht="12.75" customHeight="1" x14ac:dyDescent="0.2">
      <c r="A1195" s="28">
        <v>1502</v>
      </c>
      <c r="B1195" s="28"/>
      <c r="C1195" s="29" t="s">
        <v>12</v>
      </c>
      <c r="D1195" s="30" t="s">
        <v>2634</v>
      </c>
      <c r="E1195" s="31">
        <v>44743</v>
      </c>
      <c r="F1195" s="32">
        <v>59.7</v>
      </c>
      <c r="G1195" s="166">
        <v>34</v>
      </c>
      <c r="H1195" s="33" t="s">
        <v>1475</v>
      </c>
      <c r="I1195" s="32">
        <v>128.4</v>
      </c>
      <c r="J1195" s="33" t="s">
        <v>1476</v>
      </c>
      <c r="K1195" s="49">
        <v>64.5</v>
      </c>
      <c r="L1195" s="49" t="s">
        <v>1477</v>
      </c>
      <c r="M1195" s="49">
        <v>82.6</v>
      </c>
      <c r="N119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1195" s="33" t="str">
        <f>CONCATENATE("F","$",Таблица_основная[[#This Row],[Первая строка массива]])</f>
        <v>F$1190</v>
      </c>
      <c r="P1195" s="33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Q1195" s="13">
        <f t="shared" si="27"/>
        <v>1190</v>
      </c>
      <c r="R1195" s="28">
        <f>Таблица_основная[[#This Row],[Первая строка массива]]+43</f>
        <v>1233</v>
      </c>
      <c r="S11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195" s="138"/>
      <c r="AH1195"/>
    </row>
    <row r="1196" spans="1:34" ht="12.75" customHeight="1" x14ac:dyDescent="0.2">
      <c r="A1196" s="28">
        <v>1503</v>
      </c>
      <c r="B1196" s="28"/>
      <c r="C1196" s="29" t="s">
        <v>2</v>
      </c>
      <c r="D1196" s="30" t="s">
        <v>2634</v>
      </c>
      <c r="E1196" s="31">
        <v>44743</v>
      </c>
      <c r="F1196" s="32">
        <v>209.9</v>
      </c>
      <c r="G1196" s="166">
        <v>4</v>
      </c>
      <c r="H1196" s="33" t="s">
        <v>1475</v>
      </c>
      <c r="I1196" s="32">
        <v>128.4</v>
      </c>
      <c r="J1196" s="33" t="s">
        <v>1476</v>
      </c>
      <c r="K1196" s="49">
        <v>64.5</v>
      </c>
      <c r="L1196" s="49" t="s">
        <v>1477</v>
      </c>
      <c r="M1196" s="49">
        <v>82.6</v>
      </c>
      <c r="N119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1196" s="33" t="str">
        <f>CONCATENATE("F","$",Таблица_основная[[#This Row],[Первая строка массива]])</f>
        <v>F$1190</v>
      </c>
      <c r="P1196" s="33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Q1196" s="13">
        <f t="shared" si="27"/>
        <v>1190</v>
      </c>
      <c r="R1196" s="28">
        <f>Таблица_основная[[#This Row],[Первая строка массива]]+43</f>
        <v>1233</v>
      </c>
      <c r="S11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196" s="138"/>
      <c r="AH1196"/>
    </row>
    <row r="1197" spans="1:34" ht="12.75" customHeight="1" x14ac:dyDescent="0.2">
      <c r="A1197" s="28">
        <v>1504</v>
      </c>
      <c r="B1197" s="28"/>
      <c r="C1197" s="29" t="s">
        <v>4</v>
      </c>
      <c r="D1197" s="30" t="s">
        <v>2634</v>
      </c>
      <c r="E1197" s="31">
        <v>44743</v>
      </c>
      <c r="F1197" s="32">
        <v>62.8</v>
      </c>
      <c r="G1197" s="166">
        <v>33</v>
      </c>
      <c r="H1197" s="33" t="s">
        <v>1475</v>
      </c>
      <c r="I1197" s="32">
        <v>128.4</v>
      </c>
      <c r="J1197" s="33" t="s">
        <v>1476</v>
      </c>
      <c r="K1197" s="49">
        <v>64.5</v>
      </c>
      <c r="L1197" s="49" t="s">
        <v>1477</v>
      </c>
      <c r="M1197" s="49">
        <v>82.6</v>
      </c>
      <c r="N119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1197" s="33" t="str">
        <f>CONCATENATE("F","$",Таблица_основная[[#This Row],[Первая строка массива]])</f>
        <v>F$1190</v>
      </c>
      <c r="P1197" s="33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Q1197" s="13">
        <f t="shared" si="27"/>
        <v>1190</v>
      </c>
      <c r="R1197" s="28">
        <f>Таблица_основная[[#This Row],[Первая строка массива]]+43</f>
        <v>1233</v>
      </c>
      <c r="S11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197" s="138"/>
      <c r="AH1197"/>
    </row>
    <row r="1198" spans="1:34" ht="12.75" customHeight="1" x14ac:dyDescent="0.2">
      <c r="A1198" s="28">
        <v>1505</v>
      </c>
      <c r="B1198" s="28"/>
      <c r="C1198" s="29" t="s">
        <v>0</v>
      </c>
      <c r="D1198" s="30" t="s">
        <v>2634</v>
      </c>
      <c r="E1198" s="31">
        <v>44743</v>
      </c>
      <c r="F1198" s="32">
        <v>930.8</v>
      </c>
      <c r="G1198" s="166">
        <v>1</v>
      </c>
      <c r="H1198" s="33" t="s">
        <v>1475</v>
      </c>
      <c r="I1198" s="32">
        <v>128.4</v>
      </c>
      <c r="J1198" s="33" t="s">
        <v>1476</v>
      </c>
      <c r="K1198" s="49">
        <v>64.5</v>
      </c>
      <c r="L1198" s="49" t="s">
        <v>1477</v>
      </c>
      <c r="M1198" s="49">
        <v>82.6</v>
      </c>
      <c r="N119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198" s="33" t="str">
        <f>CONCATENATE("F","$",Таблица_основная[[#This Row],[Первая строка массива]])</f>
        <v>F$1190</v>
      </c>
      <c r="P1198" s="33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Q1198" s="13">
        <f t="shared" si="27"/>
        <v>1190</v>
      </c>
      <c r="R1198" s="28">
        <f>Таблица_основная[[#This Row],[Первая строка массива]]+43</f>
        <v>1233</v>
      </c>
      <c r="S11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198" s="138"/>
      <c r="AH1198"/>
    </row>
    <row r="1199" spans="1:34" ht="12.75" customHeight="1" x14ac:dyDescent="0.2">
      <c r="A1199" s="28">
        <v>1506</v>
      </c>
      <c r="B1199" s="28"/>
      <c r="C1199" s="29" t="s">
        <v>5</v>
      </c>
      <c r="D1199" s="30" t="s">
        <v>2634</v>
      </c>
      <c r="E1199" s="31">
        <v>44743</v>
      </c>
      <c r="F1199" s="32">
        <v>322.3</v>
      </c>
      <c r="G1199" s="166">
        <v>3</v>
      </c>
      <c r="H1199" s="33" t="s">
        <v>1475</v>
      </c>
      <c r="I1199" s="32">
        <v>128.4</v>
      </c>
      <c r="J1199" s="33" t="s">
        <v>1476</v>
      </c>
      <c r="K1199" s="49">
        <v>64.5</v>
      </c>
      <c r="L1199" s="49" t="s">
        <v>1477</v>
      </c>
      <c r="M1199" s="49">
        <v>82.6</v>
      </c>
      <c r="N119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1199" s="33" t="str">
        <f>CONCATENATE("F","$",Таблица_основная[[#This Row],[Первая строка массива]])</f>
        <v>F$1190</v>
      </c>
      <c r="P1199" s="33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Q1199" s="13">
        <f t="shared" si="27"/>
        <v>1190</v>
      </c>
      <c r="R1199" s="28">
        <f>Таблица_основная[[#This Row],[Первая строка массива]]+43</f>
        <v>1233</v>
      </c>
      <c r="S11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199" s="138"/>
      <c r="AH1199"/>
    </row>
    <row r="1200" spans="1:34" ht="12.75" customHeight="1" x14ac:dyDescent="0.2">
      <c r="A1200" s="28">
        <v>1507</v>
      </c>
      <c r="B1200" s="28"/>
      <c r="C1200" s="29" t="s">
        <v>1</v>
      </c>
      <c r="D1200" s="30" t="s">
        <v>2634</v>
      </c>
      <c r="E1200" s="31">
        <v>44743</v>
      </c>
      <c r="F1200" s="32">
        <v>178.7</v>
      </c>
      <c r="G1200" s="166">
        <v>5</v>
      </c>
      <c r="H1200" s="33" t="s">
        <v>1475</v>
      </c>
      <c r="I1200" s="32">
        <v>128.4</v>
      </c>
      <c r="J1200" s="33" t="s">
        <v>1476</v>
      </c>
      <c r="K1200" s="49">
        <v>64.5</v>
      </c>
      <c r="L1200" s="49" t="s">
        <v>1477</v>
      </c>
      <c r="M1200" s="49">
        <v>82.6</v>
      </c>
      <c r="N120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1200" s="33" t="str">
        <f>CONCATENATE("F","$",Таблица_основная[[#This Row],[Первая строка массива]])</f>
        <v>F$1190</v>
      </c>
      <c r="P1200" s="33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Q1200" s="13">
        <f t="shared" si="27"/>
        <v>1190</v>
      </c>
      <c r="R1200" s="28">
        <f>Таблица_основная[[#This Row],[Первая строка массива]]+43</f>
        <v>1233</v>
      </c>
      <c r="S12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200" s="138"/>
      <c r="AH1200"/>
    </row>
    <row r="1201" spans="1:34" ht="12.75" customHeight="1" x14ac:dyDescent="0.2">
      <c r="A1201" s="28">
        <v>1508</v>
      </c>
      <c r="B1201" s="28"/>
      <c r="C1201" s="29" t="s">
        <v>3</v>
      </c>
      <c r="D1201" s="30" t="s">
        <v>2634</v>
      </c>
      <c r="E1201" s="31">
        <v>44743</v>
      </c>
      <c r="F1201" s="32">
        <v>110.8</v>
      </c>
      <c r="G1201" s="166">
        <v>16</v>
      </c>
      <c r="H1201" s="33" t="s">
        <v>1475</v>
      </c>
      <c r="I1201" s="32">
        <v>128.4</v>
      </c>
      <c r="J1201" s="33" t="s">
        <v>1476</v>
      </c>
      <c r="K1201" s="49">
        <v>64.5</v>
      </c>
      <c r="L1201" s="49" t="s">
        <v>1477</v>
      </c>
      <c r="M1201" s="49">
        <v>82.6</v>
      </c>
      <c r="N120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201" s="33" t="str">
        <f>CONCATENATE("F","$",Таблица_основная[[#This Row],[Первая строка массива]])</f>
        <v>F$1190</v>
      </c>
      <c r="P1201" s="33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Q1201" s="13">
        <f t="shared" si="27"/>
        <v>1190</v>
      </c>
      <c r="R1201" s="28">
        <f>Таблица_основная[[#This Row],[Первая строка массива]]+43</f>
        <v>1233</v>
      </c>
      <c r="S12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201" s="138"/>
      <c r="AH1201"/>
    </row>
    <row r="1202" spans="1:34" ht="12.75" customHeight="1" x14ac:dyDescent="0.2">
      <c r="A1202" s="28">
        <v>1509</v>
      </c>
      <c r="B1202" s="28"/>
      <c r="C1202" s="29" t="s">
        <v>6</v>
      </c>
      <c r="D1202" s="30" t="s">
        <v>2634</v>
      </c>
      <c r="E1202" s="31">
        <v>44743</v>
      </c>
      <c r="F1202" s="32">
        <v>473.9</v>
      </c>
      <c r="G1202" s="166">
        <v>2</v>
      </c>
      <c r="H1202" s="33" t="s">
        <v>1475</v>
      </c>
      <c r="I1202" s="32">
        <v>128.4</v>
      </c>
      <c r="J1202" s="33" t="s">
        <v>1476</v>
      </c>
      <c r="K1202" s="49">
        <v>64.5</v>
      </c>
      <c r="L1202" s="49" t="s">
        <v>1477</v>
      </c>
      <c r="M1202" s="49">
        <v>82.6</v>
      </c>
      <c r="N120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1202" s="33" t="str">
        <f>CONCATENATE("F","$",Таблица_основная[[#This Row],[Первая строка массива]])</f>
        <v>F$1190</v>
      </c>
      <c r="P1202" s="33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Q1202" s="13">
        <f t="shared" si="27"/>
        <v>1190</v>
      </c>
      <c r="R1202" s="28">
        <f>Таблица_основная[[#This Row],[Первая строка массива]]+43</f>
        <v>1233</v>
      </c>
      <c r="S12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202" s="138"/>
      <c r="AH1202"/>
    </row>
    <row r="1203" spans="1:34" ht="12.75" customHeight="1" x14ac:dyDescent="0.2">
      <c r="A1203" s="28">
        <v>1510</v>
      </c>
      <c r="B1203" s="28"/>
      <c r="C1203" s="29" t="s">
        <v>13</v>
      </c>
      <c r="D1203" s="30" t="s">
        <v>2634</v>
      </c>
      <c r="E1203" s="31">
        <v>44743</v>
      </c>
      <c r="F1203" s="32">
        <v>99.2</v>
      </c>
      <c r="G1203" s="166">
        <v>23</v>
      </c>
      <c r="H1203" s="33" t="s">
        <v>1475</v>
      </c>
      <c r="I1203" s="32">
        <v>128.4</v>
      </c>
      <c r="J1203" s="33" t="s">
        <v>1476</v>
      </c>
      <c r="K1203" s="49">
        <v>64.5</v>
      </c>
      <c r="L1203" s="49" t="s">
        <v>1477</v>
      </c>
      <c r="M1203" s="49">
        <v>82.6</v>
      </c>
      <c r="N120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1203" s="33" t="str">
        <f>CONCATENATE("F","$",Таблица_основная[[#This Row],[Первая строка массива]])</f>
        <v>F$1190</v>
      </c>
      <c r="P1203" s="33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Q1203" s="13">
        <f t="shared" si="27"/>
        <v>1190</v>
      </c>
      <c r="R1203" s="28">
        <f>Таблица_основная[[#This Row],[Первая строка массива]]+43</f>
        <v>1233</v>
      </c>
      <c r="S12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203" s="138"/>
      <c r="AH1203"/>
    </row>
    <row r="1204" spans="1:34" ht="12.75" customHeight="1" x14ac:dyDescent="0.2">
      <c r="A1204" s="28">
        <v>1511</v>
      </c>
      <c r="B1204" s="28"/>
      <c r="C1204" s="29" t="s">
        <v>14</v>
      </c>
      <c r="D1204" s="30" t="s">
        <v>2634</v>
      </c>
      <c r="E1204" s="31">
        <v>44743</v>
      </c>
      <c r="F1204" s="32">
        <v>137.4</v>
      </c>
      <c r="G1204" s="166">
        <v>6</v>
      </c>
      <c r="H1204" s="33" t="s">
        <v>1475</v>
      </c>
      <c r="I1204" s="32">
        <v>128.4</v>
      </c>
      <c r="J1204" s="33" t="s">
        <v>1476</v>
      </c>
      <c r="K1204" s="49">
        <v>64.5</v>
      </c>
      <c r="L1204" s="49" t="s">
        <v>1477</v>
      </c>
      <c r="M1204" s="49">
        <v>82.6</v>
      </c>
      <c r="N120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204" s="33" t="str">
        <f>CONCATENATE("F","$",Таблица_основная[[#This Row],[Первая строка массива]])</f>
        <v>F$1190</v>
      </c>
      <c r="P1204" s="33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Q1204" s="13">
        <f t="shared" si="27"/>
        <v>1190</v>
      </c>
      <c r="R1204" s="28">
        <f>Таблица_основная[[#This Row],[Первая строка массива]]+43</f>
        <v>1233</v>
      </c>
      <c r="S12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204" s="138"/>
      <c r="AH1204"/>
    </row>
    <row r="1205" spans="1:34" ht="12.75" customHeight="1" x14ac:dyDescent="0.2">
      <c r="A1205" s="28">
        <v>1512</v>
      </c>
      <c r="B1205" s="28"/>
      <c r="C1205" s="29" t="s">
        <v>15</v>
      </c>
      <c r="D1205" s="30" t="s">
        <v>2634</v>
      </c>
      <c r="E1205" s="31">
        <v>44743</v>
      </c>
      <c r="F1205" s="32">
        <v>137.19999999999999</v>
      </c>
      <c r="G1205" s="166">
        <v>7</v>
      </c>
      <c r="H1205" s="33" t="s">
        <v>1475</v>
      </c>
      <c r="I1205" s="32">
        <v>128.4</v>
      </c>
      <c r="J1205" s="33" t="s">
        <v>1476</v>
      </c>
      <c r="K1205" s="49">
        <v>64.5</v>
      </c>
      <c r="L1205" s="49" t="s">
        <v>1477</v>
      </c>
      <c r="M1205" s="49">
        <v>82.6</v>
      </c>
      <c r="N120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205" s="33" t="str">
        <f>CONCATENATE("F","$",Таблица_основная[[#This Row],[Первая строка массива]])</f>
        <v>F$1190</v>
      </c>
      <c r="P1205" s="33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Q1205" s="13">
        <f t="shared" si="27"/>
        <v>1190</v>
      </c>
      <c r="R1205" s="28">
        <f>Таблица_основная[[#This Row],[Первая строка массива]]+43</f>
        <v>1233</v>
      </c>
      <c r="S12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205" s="138"/>
      <c r="AH1205"/>
    </row>
    <row r="1206" spans="1:34" ht="12.75" customHeight="1" x14ac:dyDescent="0.2">
      <c r="A1206" s="28">
        <v>1513</v>
      </c>
      <c r="B1206" s="28"/>
      <c r="C1206" s="29" t="s">
        <v>16</v>
      </c>
      <c r="D1206" s="30" t="s">
        <v>2634</v>
      </c>
      <c r="E1206" s="31">
        <v>44743</v>
      </c>
      <c r="F1206" s="32">
        <v>123.8</v>
      </c>
      <c r="G1206" s="166">
        <v>11</v>
      </c>
      <c r="H1206" s="33" t="s">
        <v>1475</v>
      </c>
      <c r="I1206" s="32">
        <v>128.4</v>
      </c>
      <c r="J1206" s="33" t="s">
        <v>1476</v>
      </c>
      <c r="K1206" s="49">
        <v>64.5</v>
      </c>
      <c r="L1206" s="49" t="s">
        <v>1477</v>
      </c>
      <c r="M1206" s="49">
        <v>82.6</v>
      </c>
      <c r="N120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206" s="33" t="str">
        <f>CONCATENATE("F","$",Таблица_основная[[#This Row],[Первая строка массива]])</f>
        <v>F$1190</v>
      </c>
      <c r="P1206" s="33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Q1206" s="13">
        <f t="shared" si="27"/>
        <v>1190</v>
      </c>
      <c r="R1206" s="28">
        <f>Таблица_основная[[#This Row],[Первая строка массива]]+43</f>
        <v>1233</v>
      </c>
      <c r="S12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206" s="138"/>
      <c r="AH1206"/>
    </row>
    <row r="1207" spans="1:34" ht="12.75" customHeight="1" x14ac:dyDescent="0.2">
      <c r="A1207" s="28">
        <v>1514</v>
      </c>
      <c r="B1207" s="28"/>
      <c r="C1207" s="29" t="s">
        <v>17</v>
      </c>
      <c r="D1207" s="30" t="s">
        <v>2634</v>
      </c>
      <c r="E1207" s="31">
        <v>44743</v>
      </c>
      <c r="F1207" s="32">
        <v>51.2</v>
      </c>
      <c r="G1207" s="166">
        <v>37</v>
      </c>
      <c r="H1207" s="33" t="s">
        <v>1475</v>
      </c>
      <c r="I1207" s="32">
        <v>128.4</v>
      </c>
      <c r="J1207" s="33" t="s">
        <v>1476</v>
      </c>
      <c r="K1207" s="49">
        <v>64.5</v>
      </c>
      <c r="L1207" s="49" t="s">
        <v>1477</v>
      </c>
      <c r="M1207" s="49">
        <v>82.6</v>
      </c>
      <c r="N120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1207" s="33" t="str">
        <f>CONCATENATE("F","$",Таблица_основная[[#This Row],[Первая строка массива]])</f>
        <v>F$1190</v>
      </c>
      <c r="P1207" s="33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Q1207" s="13">
        <f t="shared" si="27"/>
        <v>1190</v>
      </c>
      <c r="R1207" s="28">
        <f>Таблица_основная[[#This Row],[Первая строка массива]]+43</f>
        <v>1233</v>
      </c>
      <c r="S12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207" s="138"/>
      <c r="AH1207"/>
    </row>
    <row r="1208" spans="1:34" ht="12.75" customHeight="1" x14ac:dyDescent="0.2">
      <c r="A1208" s="28">
        <v>1515</v>
      </c>
      <c r="B1208" s="28"/>
      <c r="C1208" s="29" t="s">
        <v>66</v>
      </c>
      <c r="D1208" s="30" t="s">
        <v>2634</v>
      </c>
      <c r="E1208" s="31">
        <v>44743</v>
      </c>
      <c r="F1208" s="32">
        <v>103.1</v>
      </c>
      <c r="G1208" s="166">
        <v>21</v>
      </c>
      <c r="H1208" s="33" t="s">
        <v>1475</v>
      </c>
      <c r="I1208" s="32">
        <v>128.4</v>
      </c>
      <c r="J1208" s="33" t="s">
        <v>1476</v>
      </c>
      <c r="K1208" s="49">
        <v>64.5</v>
      </c>
      <c r="L1208" s="49" t="s">
        <v>1477</v>
      </c>
      <c r="M1208" s="49">
        <v>82.6</v>
      </c>
      <c r="N120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208" s="33" t="str">
        <f>CONCATENATE("F","$",Таблица_основная[[#This Row],[Первая строка массива]])</f>
        <v>F$1190</v>
      </c>
      <c r="P1208" s="33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Q1208" s="13">
        <f t="shared" si="27"/>
        <v>1190</v>
      </c>
      <c r="R1208" s="28">
        <f>Таблица_основная[[#This Row],[Первая строка массива]]+43</f>
        <v>1233</v>
      </c>
      <c r="S12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208" s="138"/>
      <c r="AH1208"/>
    </row>
    <row r="1209" spans="1:34" ht="12.75" customHeight="1" x14ac:dyDescent="0.2">
      <c r="A1209" s="28">
        <v>1516</v>
      </c>
      <c r="B1209" s="28"/>
      <c r="C1209" s="29" t="s">
        <v>18</v>
      </c>
      <c r="D1209" s="30" t="s">
        <v>2634</v>
      </c>
      <c r="E1209" s="31">
        <v>44743</v>
      </c>
      <c r="F1209" s="32">
        <v>86.7</v>
      </c>
      <c r="G1209" s="166">
        <v>27</v>
      </c>
      <c r="H1209" s="33" t="s">
        <v>1475</v>
      </c>
      <c r="I1209" s="32">
        <v>128.4</v>
      </c>
      <c r="J1209" s="33" t="s">
        <v>1476</v>
      </c>
      <c r="K1209" s="49">
        <v>64.5</v>
      </c>
      <c r="L1209" s="49" t="s">
        <v>1477</v>
      </c>
      <c r="M1209" s="49">
        <v>82.6</v>
      </c>
      <c r="N120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1209" s="33" t="str">
        <f>CONCATENATE("F","$",Таблица_основная[[#This Row],[Первая строка массива]])</f>
        <v>F$1190</v>
      </c>
      <c r="P1209" s="33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Q1209" s="13">
        <f t="shared" si="27"/>
        <v>1190</v>
      </c>
      <c r="R1209" s="28">
        <f>Таблица_основная[[#This Row],[Первая строка массива]]+43</f>
        <v>1233</v>
      </c>
      <c r="S12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209" s="138"/>
      <c r="AH1209"/>
    </row>
    <row r="1210" spans="1:34" ht="12.75" customHeight="1" x14ac:dyDescent="0.2">
      <c r="A1210" s="28">
        <v>1517</v>
      </c>
      <c r="B1210" s="28"/>
      <c r="C1210" s="29" t="s">
        <v>19</v>
      </c>
      <c r="D1210" s="30" t="s">
        <v>2634</v>
      </c>
      <c r="E1210" s="31">
        <v>44743</v>
      </c>
      <c r="F1210" s="32">
        <v>104.4</v>
      </c>
      <c r="G1210" s="166">
        <v>20</v>
      </c>
      <c r="H1210" s="33" t="s">
        <v>1475</v>
      </c>
      <c r="I1210" s="32">
        <v>128.4</v>
      </c>
      <c r="J1210" s="33" t="s">
        <v>1476</v>
      </c>
      <c r="K1210" s="49">
        <v>64.5</v>
      </c>
      <c r="L1210" s="49" t="s">
        <v>1477</v>
      </c>
      <c r="M1210" s="49">
        <v>82.6</v>
      </c>
      <c r="N121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1210" s="33" t="str">
        <f>CONCATENATE("F","$",Таблица_основная[[#This Row],[Первая строка массива]])</f>
        <v>F$1190</v>
      </c>
      <c r="P1210" s="33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Q1210" s="13">
        <f t="shared" si="27"/>
        <v>1190</v>
      </c>
      <c r="R1210" s="28">
        <f>Таблица_основная[[#This Row],[Первая строка массива]]+43</f>
        <v>1233</v>
      </c>
      <c r="S12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210" s="138"/>
      <c r="AH1210"/>
    </row>
    <row r="1211" spans="1:34" ht="12.75" customHeight="1" x14ac:dyDescent="0.2">
      <c r="A1211" s="28">
        <v>1518</v>
      </c>
      <c r="B1211" s="28"/>
      <c r="C1211" s="29" t="s">
        <v>20</v>
      </c>
      <c r="D1211" s="30" t="s">
        <v>2634</v>
      </c>
      <c r="E1211" s="31">
        <v>44743</v>
      </c>
      <c r="F1211" s="32">
        <v>35.9</v>
      </c>
      <c r="G1211" s="166">
        <v>43</v>
      </c>
      <c r="H1211" s="33" t="s">
        <v>1475</v>
      </c>
      <c r="I1211" s="32">
        <v>128.4</v>
      </c>
      <c r="J1211" s="33" t="s">
        <v>1476</v>
      </c>
      <c r="K1211" s="49">
        <v>64.5</v>
      </c>
      <c r="L1211" s="49" t="s">
        <v>1477</v>
      </c>
      <c r="M1211" s="49">
        <v>82.6</v>
      </c>
      <c r="N121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3</v>
      </c>
      <c r="O1211" s="33" t="str">
        <f>CONCATENATE("F","$",Таблица_основная[[#This Row],[Первая строка массива]])</f>
        <v>F$1190</v>
      </c>
      <c r="P1211" s="33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Q1211" s="13">
        <f t="shared" si="27"/>
        <v>1190</v>
      </c>
      <c r="R1211" s="28">
        <f>Таблица_основная[[#This Row],[Первая строка массива]]+43</f>
        <v>1233</v>
      </c>
      <c r="S12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211" s="138"/>
      <c r="AH1211"/>
    </row>
    <row r="1212" spans="1:34" ht="12.75" customHeight="1" x14ac:dyDescent="0.2">
      <c r="A1212" s="28">
        <v>1519</v>
      </c>
      <c r="B1212" s="28"/>
      <c r="C1212" s="29" t="s">
        <v>21</v>
      </c>
      <c r="D1212" s="30" t="s">
        <v>2634</v>
      </c>
      <c r="E1212" s="31">
        <v>44743</v>
      </c>
      <c r="F1212" s="32">
        <v>133.6</v>
      </c>
      <c r="G1212" s="166">
        <v>8</v>
      </c>
      <c r="H1212" s="33" t="s">
        <v>1475</v>
      </c>
      <c r="I1212" s="32">
        <v>128.4</v>
      </c>
      <c r="J1212" s="33" t="s">
        <v>1476</v>
      </c>
      <c r="K1212" s="49">
        <v>64.5</v>
      </c>
      <c r="L1212" s="49" t="s">
        <v>1477</v>
      </c>
      <c r="M1212" s="49">
        <v>82.6</v>
      </c>
      <c r="N121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212" s="33" t="str">
        <f>CONCATENATE("F","$",Таблица_основная[[#This Row],[Первая строка массива]])</f>
        <v>F$1190</v>
      </c>
      <c r="P1212" s="33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Q1212" s="13">
        <f t="shared" si="27"/>
        <v>1190</v>
      </c>
      <c r="R1212" s="28">
        <f>Таблица_основная[[#This Row],[Первая строка массива]]+43</f>
        <v>1233</v>
      </c>
      <c r="S12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212" s="138"/>
      <c r="AH1212"/>
    </row>
    <row r="1213" spans="1:34" ht="12.75" customHeight="1" x14ac:dyDescent="0.2">
      <c r="A1213" s="28">
        <v>1520</v>
      </c>
      <c r="B1213" s="28"/>
      <c r="C1213" s="29" t="s">
        <v>22</v>
      </c>
      <c r="D1213" s="30" t="s">
        <v>2634</v>
      </c>
      <c r="E1213" s="31">
        <v>44743</v>
      </c>
      <c r="F1213" s="32">
        <v>105.8</v>
      </c>
      <c r="G1213" s="166">
        <v>19</v>
      </c>
      <c r="H1213" s="33" t="s">
        <v>1475</v>
      </c>
      <c r="I1213" s="32">
        <v>128.4</v>
      </c>
      <c r="J1213" s="33" t="s">
        <v>1476</v>
      </c>
      <c r="K1213" s="49">
        <v>64.5</v>
      </c>
      <c r="L1213" s="49" t="s">
        <v>1477</v>
      </c>
      <c r="M1213" s="49">
        <v>82.6</v>
      </c>
      <c r="N121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213" s="33" t="str">
        <f>CONCATENATE("F","$",Таблица_основная[[#This Row],[Первая строка массива]])</f>
        <v>F$1190</v>
      </c>
      <c r="P1213" s="33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Q1213" s="13">
        <f t="shared" si="27"/>
        <v>1190</v>
      </c>
      <c r="R1213" s="28">
        <f>Таблица_основная[[#This Row],[Первая строка массива]]+43</f>
        <v>1233</v>
      </c>
      <c r="S12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213" s="138"/>
      <c r="AH1213"/>
    </row>
    <row r="1214" spans="1:34" ht="12.75" customHeight="1" x14ac:dyDescent="0.2">
      <c r="A1214" s="28">
        <v>1521</v>
      </c>
      <c r="B1214" s="28"/>
      <c r="C1214" s="29" t="s">
        <v>23</v>
      </c>
      <c r="D1214" s="30" t="s">
        <v>2634</v>
      </c>
      <c r="E1214" s="31">
        <v>44743</v>
      </c>
      <c r="F1214" s="32">
        <v>65.900000000000006</v>
      </c>
      <c r="G1214" s="166">
        <v>30</v>
      </c>
      <c r="H1214" s="33" t="s">
        <v>1475</v>
      </c>
      <c r="I1214" s="32">
        <v>128.4</v>
      </c>
      <c r="J1214" s="33" t="s">
        <v>1476</v>
      </c>
      <c r="K1214" s="49">
        <v>64.5</v>
      </c>
      <c r="L1214" s="49" t="s">
        <v>1477</v>
      </c>
      <c r="M1214" s="49">
        <v>82.6</v>
      </c>
      <c r="N121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1214" s="33" t="str">
        <f>CONCATENATE("F","$",Таблица_основная[[#This Row],[Первая строка массива]])</f>
        <v>F$1190</v>
      </c>
      <c r="P1214" s="33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Q1214" s="13">
        <f t="shared" si="27"/>
        <v>1190</v>
      </c>
      <c r="R1214" s="28">
        <f>Таблица_основная[[#This Row],[Первая строка массива]]+43</f>
        <v>1233</v>
      </c>
      <c r="S12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214" s="138"/>
      <c r="AH1214"/>
    </row>
    <row r="1215" spans="1:34" ht="12.75" customHeight="1" x14ac:dyDescent="0.2">
      <c r="A1215" s="28">
        <v>1522</v>
      </c>
      <c r="B1215" s="28"/>
      <c r="C1215" s="29" t="s">
        <v>24</v>
      </c>
      <c r="D1215" s="30" t="s">
        <v>2634</v>
      </c>
      <c r="E1215" s="31">
        <v>44743</v>
      </c>
      <c r="F1215" s="32">
        <v>98.7</v>
      </c>
      <c r="G1215" s="166">
        <v>24</v>
      </c>
      <c r="H1215" s="33" t="s">
        <v>1475</v>
      </c>
      <c r="I1215" s="32">
        <v>128.4</v>
      </c>
      <c r="J1215" s="33" t="s">
        <v>1476</v>
      </c>
      <c r="K1215" s="49">
        <v>64.5</v>
      </c>
      <c r="L1215" s="49" t="s">
        <v>1477</v>
      </c>
      <c r="M1215" s="49">
        <v>82.6</v>
      </c>
      <c r="N121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1215" s="33" t="str">
        <f>CONCATENATE("F","$",Таблица_основная[[#This Row],[Первая строка массива]])</f>
        <v>F$1190</v>
      </c>
      <c r="P1215" s="33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Q1215" s="13">
        <f t="shared" si="27"/>
        <v>1190</v>
      </c>
      <c r="R1215" s="28">
        <f>Таблица_основная[[#This Row],[Первая строка массива]]+43</f>
        <v>1233</v>
      </c>
      <c r="S12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215" s="138"/>
      <c r="AH1215"/>
    </row>
    <row r="1216" spans="1:34" ht="12.75" customHeight="1" x14ac:dyDescent="0.2">
      <c r="A1216" s="28">
        <v>1523</v>
      </c>
      <c r="B1216" s="28"/>
      <c r="C1216" s="29" t="s">
        <v>25</v>
      </c>
      <c r="D1216" s="30" t="s">
        <v>2634</v>
      </c>
      <c r="E1216" s="31">
        <v>44743</v>
      </c>
      <c r="F1216" s="32">
        <v>64</v>
      </c>
      <c r="G1216" s="166">
        <v>32</v>
      </c>
      <c r="H1216" s="33" t="s">
        <v>1475</v>
      </c>
      <c r="I1216" s="32">
        <v>128.4</v>
      </c>
      <c r="J1216" s="33" t="s">
        <v>1476</v>
      </c>
      <c r="K1216" s="49">
        <v>64.5</v>
      </c>
      <c r="L1216" s="49" t="s">
        <v>1477</v>
      </c>
      <c r="M1216" s="49">
        <v>82.6</v>
      </c>
      <c r="N121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1216" s="33" t="str">
        <f>CONCATENATE("F","$",Таблица_основная[[#This Row],[Первая строка массива]])</f>
        <v>F$1190</v>
      </c>
      <c r="P1216" s="33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Q1216" s="13">
        <f t="shared" si="27"/>
        <v>1190</v>
      </c>
      <c r="R1216" s="28">
        <f>Таблица_основная[[#This Row],[Первая строка массива]]+43</f>
        <v>1233</v>
      </c>
      <c r="S12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216" s="138"/>
      <c r="AH1216"/>
    </row>
    <row r="1217" spans="1:34" ht="12.75" customHeight="1" x14ac:dyDescent="0.2">
      <c r="A1217" s="28">
        <v>1524</v>
      </c>
      <c r="B1217" s="28"/>
      <c r="C1217" s="29" t="s">
        <v>26</v>
      </c>
      <c r="D1217" s="30" t="s">
        <v>2634</v>
      </c>
      <c r="E1217" s="31">
        <v>44743</v>
      </c>
      <c r="F1217" s="32">
        <v>70.599999999999994</v>
      </c>
      <c r="G1217" s="166">
        <v>28</v>
      </c>
      <c r="H1217" s="33" t="s">
        <v>1475</v>
      </c>
      <c r="I1217" s="32">
        <v>128.4</v>
      </c>
      <c r="J1217" s="33" t="s">
        <v>1476</v>
      </c>
      <c r="K1217" s="49">
        <v>64.5</v>
      </c>
      <c r="L1217" s="49" t="s">
        <v>1477</v>
      </c>
      <c r="M1217" s="49">
        <v>82.6</v>
      </c>
      <c r="N121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1217" s="33" t="str">
        <f>CONCATENATE("F","$",Таблица_основная[[#This Row],[Первая строка массива]])</f>
        <v>F$1190</v>
      </c>
      <c r="P1217" s="33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Q1217" s="13">
        <f t="shared" si="27"/>
        <v>1190</v>
      </c>
      <c r="R1217" s="28">
        <f>Таблица_основная[[#This Row],[Первая строка массива]]+43</f>
        <v>1233</v>
      </c>
      <c r="S12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217" s="138"/>
      <c r="AH1217"/>
    </row>
    <row r="1218" spans="1:34" ht="12.75" customHeight="1" x14ac:dyDescent="0.2">
      <c r="A1218" s="28">
        <v>1525</v>
      </c>
      <c r="B1218" s="28"/>
      <c r="C1218" s="29" t="s">
        <v>27</v>
      </c>
      <c r="D1218" s="30" t="s">
        <v>2634</v>
      </c>
      <c r="E1218" s="31">
        <v>44743</v>
      </c>
      <c r="F1218" s="32">
        <v>87.3</v>
      </c>
      <c r="G1218" s="166">
        <v>26</v>
      </c>
      <c r="H1218" s="33" t="s">
        <v>1475</v>
      </c>
      <c r="I1218" s="32">
        <v>128.4</v>
      </c>
      <c r="J1218" s="33" t="s">
        <v>1476</v>
      </c>
      <c r="K1218" s="49">
        <v>64.5</v>
      </c>
      <c r="L1218" s="49" t="s">
        <v>1477</v>
      </c>
      <c r="M1218" s="49">
        <v>82.6</v>
      </c>
      <c r="N121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1218" s="33" t="str">
        <f>CONCATENATE("F","$",Таблица_основная[[#This Row],[Первая строка массива]])</f>
        <v>F$1190</v>
      </c>
      <c r="P1218" s="33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Q1218" s="13">
        <f t="shared" si="27"/>
        <v>1190</v>
      </c>
      <c r="R1218" s="28">
        <f>Таблица_основная[[#This Row],[Первая строка массива]]+43</f>
        <v>1233</v>
      </c>
      <c r="S12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218" s="138"/>
      <c r="AH1218"/>
    </row>
    <row r="1219" spans="1:34" ht="12.75" customHeight="1" x14ac:dyDescent="0.2">
      <c r="A1219" s="28">
        <v>1526</v>
      </c>
      <c r="B1219" s="28"/>
      <c r="C1219" s="29" t="s">
        <v>28</v>
      </c>
      <c r="D1219" s="30" t="s">
        <v>2634</v>
      </c>
      <c r="E1219" s="31">
        <v>44743</v>
      </c>
      <c r="F1219" s="32">
        <v>43</v>
      </c>
      <c r="G1219" s="166">
        <v>39</v>
      </c>
      <c r="H1219" s="33" t="s">
        <v>1475</v>
      </c>
      <c r="I1219" s="32">
        <v>128.4</v>
      </c>
      <c r="J1219" s="33" t="s">
        <v>1476</v>
      </c>
      <c r="K1219" s="49">
        <v>64.5</v>
      </c>
      <c r="L1219" s="49" t="s">
        <v>1477</v>
      </c>
      <c r="M1219" s="49">
        <v>82.6</v>
      </c>
      <c r="N121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1219" s="33" t="str">
        <f>CONCATENATE("F","$",Таблица_основная[[#This Row],[Первая строка массива]])</f>
        <v>F$1190</v>
      </c>
      <c r="P1219" s="33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Q1219" s="13">
        <f t="shared" si="27"/>
        <v>1190</v>
      </c>
      <c r="R1219" s="28">
        <f>Таблица_основная[[#This Row],[Первая строка массива]]+43</f>
        <v>1233</v>
      </c>
      <c r="S12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219" s="138"/>
      <c r="AH1219"/>
    </row>
    <row r="1220" spans="1:34" ht="12.75" customHeight="1" x14ac:dyDescent="0.2">
      <c r="A1220" s="28">
        <v>1527</v>
      </c>
      <c r="B1220" s="28"/>
      <c r="C1220" s="29" t="s">
        <v>29</v>
      </c>
      <c r="D1220" s="30" t="s">
        <v>2634</v>
      </c>
      <c r="E1220" s="31">
        <v>44743</v>
      </c>
      <c r="F1220" s="32">
        <v>64.3</v>
      </c>
      <c r="G1220" s="166">
        <v>31</v>
      </c>
      <c r="H1220" s="33" t="s">
        <v>1475</v>
      </c>
      <c r="I1220" s="32">
        <v>128.4</v>
      </c>
      <c r="J1220" s="33" t="s">
        <v>1476</v>
      </c>
      <c r="K1220" s="49">
        <v>64.5</v>
      </c>
      <c r="L1220" s="49" t="s">
        <v>1477</v>
      </c>
      <c r="M1220" s="49">
        <v>82.6</v>
      </c>
      <c r="N122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1220" s="33" t="str">
        <f>CONCATENATE("F","$",Таблица_основная[[#This Row],[Первая строка массива]])</f>
        <v>F$1190</v>
      </c>
      <c r="P1220" s="33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Q1220" s="13">
        <f t="shared" si="27"/>
        <v>1190</v>
      </c>
      <c r="R1220" s="28">
        <f>Таблица_основная[[#This Row],[Первая строка массива]]+43</f>
        <v>1233</v>
      </c>
      <c r="S12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220" s="138"/>
      <c r="AH1220"/>
    </row>
    <row r="1221" spans="1:34" ht="12.75" customHeight="1" x14ac:dyDescent="0.2">
      <c r="A1221" s="28">
        <v>1528</v>
      </c>
      <c r="B1221" s="28"/>
      <c r="C1221" s="29" t="s">
        <v>30</v>
      </c>
      <c r="D1221" s="30" t="s">
        <v>2634</v>
      </c>
      <c r="E1221" s="31">
        <v>44743</v>
      </c>
      <c r="F1221" s="32">
        <v>67</v>
      </c>
      <c r="G1221" s="166">
        <v>29</v>
      </c>
      <c r="H1221" s="33" t="s">
        <v>1475</v>
      </c>
      <c r="I1221" s="32">
        <v>128.4</v>
      </c>
      <c r="J1221" s="33" t="s">
        <v>1476</v>
      </c>
      <c r="K1221" s="49">
        <v>64.5</v>
      </c>
      <c r="L1221" s="49" t="s">
        <v>1477</v>
      </c>
      <c r="M1221" s="49">
        <v>82.6</v>
      </c>
      <c r="N122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1221" s="33" t="str">
        <f>CONCATENATE("F","$",Таблица_основная[[#This Row],[Первая строка массива]])</f>
        <v>F$1190</v>
      </c>
      <c r="P1221" s="33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Q1221" s="13">
        <f t="shared" si="27"/>
        <v>1190</v>
      </c>
      <c r="R1221" s="28">
        <f>Таблица_основная[[#This Row],[Первая строка массива]]+43</f>
        <v>1233</v>
      </c>
      <c r="S12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221" s="138"/>
      <c r="AH1221"/>
    </row>
    <row r="1222" spans="1:34" ht="12.75" customHeight="1" x14ac:dyDescent="0.2">
      <c r="A1222" s="28">
        <v>1529</v>
      </c>
      <c r="B1222" s="28"/>
      <c r="C1222" s="29" t="s">
        <v>31</v>
      </c>
      <c r="D1222" s="30" t="s">
        <v>2634</v>
      </c>
      <c r="E1222" s="31">
        <v>44743</v>
      </c>
      <c r="F1222" s="32">
        <v>59.5</v>
      </c>
      <c r="G1222" s="166">
        <v>35</v>
      </c>
      <c r="H1222" s="33" t="s">
        <v>1475</v>
      </c>
      <c r="I1222" s="32">
        <v>128.4</v>
      </c>
      <c r="J1222" s="33" t="s">
        <v>1476</v>
      </c>
      <c r="K1222" s="49">
        <v>64.5</v>
      </c>
      <c r="L1222" s="49" t="s">
        <v>1477</v>
      </c>
      <c r="M1222" s="49">
        <v>82.6</v>
      </c>
      <c r="N122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1222" s="33" t="str">
        <f>CONCATENATE("F","$",Таблица_основная[[#This Row],[Первая строка массива]])</f>
        <v>F$1190</v>
      </c>
      <c r="P1222" s="33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Q1222" s="13">
        <f t="shared" si="27"/>
        <v>1190</v>
      </c>
      <c r="R1222" s="28">
        <f>Таблица_основная[[#This Row],[Первая строка массива]]+43</f>
        <v>1233</v>
      </c>
      <c r="S12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222" s="138"/>
      <c r="AH1222"/>
    </row>
    <row r="1223" spans="1:34" ht="12.75" customHeight="1" x14ac:dyDescent="0.2">
      <c r="A1223" s="28">
        <v>1530</v>
      </c>
      <c r="B1223" s="28"/>
      <c r="C1223" s="29" t="s">
        <v>32</v>
      </c>
      <c r="D1223" s="30" t="s">
        <v>2634</v>
      </c>
      <c r="E1223" s="31">
        <v>44743</v>
      </c>
      <c r="F1223" s="32">
        <v>117.5</v>
      </c>
      <c r="G1223" s="166">
        <v>14</v>
      </c>
      <c r="H1223" s="33" t="s">
        <v>1475</v>
      </c>
      <c r="I1223" s="32">
        <v>128.4</v>
      </c>
      <c r="J1223" s="33" t="s">
        <v>1476</v>
      </c>
      <c r="K1223" s="49">
        <v>64.5</v>
      </c>
      <c r="L1223" s="49" t="s">
        <v>1477</v>
      </c>
      <c r="M1223" s="49">
        <v>82.6</v>
      </c>
      <c r="N122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223" s="33" t="str">
        <f>CONCATENATE("F","$",Таблица_основная[[#This Row],[Первая строка массива]])</f>
        <v>F$1190</v>
      </c>
      <c r="P1223" s="33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Q1223" s="13">
        <f t="shared" si="27"/>
        <v>1190</v>
      </c>
      <c r="R1223" s="28">
        <f>Таблица_основная[[#This Row],[Первая строка массива]]+43</f>
        <v>1233</v>
      </c>
      <c r="S12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223" s="138"/>
      <c r="AH1223"/>
    </row>
    <row r="1224" spans="1:34" ht="12.75" customHeight="1" x14ac:dyDescent="0.2">
      <c r="A1224" s="28">
        <v>1531</v>
      </c>
      <c r="B1224" s="28"/>
      <c r="C1224" s="29" t="s">
        <v>33</v>
      </c>
      <c r="D1224" s="30" t="s">
        <v>2634</v>
      </c>
      <c r="E1224" s="31">
        <v>44743</v>
      </c>
      <c r="F1224" s="32">
        <v>132</v>
      </c>
      <c r="G1224" s="166">
        <v>9</v>
      </c>
      <c r="H1224" s="33" t="s">
        <v>1475</v>
      </c>
      <c r="I1224" s="32">
        <v>128.4</v>
      </c>
      <c r="J1224" s="33" t="s">
        <v>1476</v>
      </c>
      <c r="K1224" s="49">
        <v>64.5</v>
      </c>
      <c r="L1224" s="49" t="s">
        <v>1477</v>
      </c>
      <c r="M1224" s="49">
        <v>82.6</v>
      </c>
      <c r="N122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224" s="33" t="str">
        <f>CONCATENATE("F","$",Таблица_основная[[#This Row],[Первая строка массива]])</f>
        <v>F$1190</v>
      </c>
      <c r="P1224" s="33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Q1224" s="13">
        <f t="shared" si="27"/>
        <v>1190</v>
      </c>
      <c r="R1224" s="28">
        <f>Таблица_основная[[#This Row],[Первая строка массива]]+43</f>
        <v>1233</v>
      </c>
      <c r="S12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224" s="138"/>
      <c r="AH1224"/>
    </row>
    <row r="1225" spans="1:34" ht="12.75" customHeight="1" x14ac:dyDescent="0.2">
      <c r="A1225" s="28">
        <v>1532</v>
      </c>
      <c r="B1225" s="28"/>
      <c r="C1225" s="29" t="s">
        <v>34</v>
      </c>
      <c r="D1225" s="30" t="s">
        <v>2634</v>
      </c>
      <c r="E1225" s="31">
        <v>44743</v>
      </c>
      <c r="F1225" s="32">
        <v>40.700000000000003</v>
      </c>
      <c r="G1225" s="166">
        <v>41</v>
      </c>
      <c r="H1225" s="33" t="s">
        <v>1475</v>
      </c>
      <c r="I1225" s="32">
        <v>128.4</v>
      </c>
      <c r="J1225" s="33" t="s">
        <v>1476</v>
      </c>
      <c r="K1225" s="49">
        <v>64.5</v>
      </c>
      <c r="L1225" s="49" t="s">
        <v>1477</v>
      </c>
      <c r="M1225" s="49">
        <v>82.6</v>
      </c>
      <c r="N122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1</v>
      </c>
      <c r="O1225" s="33" t="str">
        <f>CONCATENATE("F","$",Таблица_основная[[#This Row],[Первая строка массива]])</f>
        <v>F$1190</v>
      </c>
      <c r="P1225" s="33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Q1225" s="13">
        <f t="shared" si="27"/>
        <v>1190</v>
      </c>
      <c r="R1225" s="28">
        <f>Таблица_основная[[#This Row],[Первая строка массива]]+43</f>
        <v>1233</v>
      </c>
      <c r="S12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225" s="138"/>
      <c r="AH1225"/>
    </row>
    <row r="1226" spans="1:34" ht="12.75" customHeight="1" x14ac:dyDescent="0.2">
      <c r="A1226" s="28">
        <v>1533</v>
      </c>
      <c r="B1226" s="28"/>
      <c r="C1226" s="29" t="s">
        <v>35</v>
      </c>
      <c r="D1226" s="30" t="s">
        <v>2634</v>
      </c>
      <c r="E1226" s="31">
        <v>44743</v>
      </c>
      <c r="F1226" s="32">
        <v>48.7</v>
      </c>
      <c r="G1226" s="166">
        <v>38</v>
      </c>
      <c r="H1226" s="33" t="s">
        <v>1475</v>
      </c>
      <c r="I1226" s="32">
        <v>128.4</v>
      </c>
      <c r="J1226" s="33" t="s">
        <v>1476</v>
      </c>
      <c r="K1226" s="49">
        <v>64.5</v>
      </c>
      <c r="L1226" s="49" t="s">
        <v>1477</v>
      </c>
      <c r="M1226" s="49">
        <v>82.6</v>
      </c>
      <c r="N122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1226" s="33" t="str">
        <f>CONCATENATE("F","$",Таблица_основная[[#This Row],[Первая строка массива]])</f>
        <v>F$1190</v>
      </c>
      <c r="P1226" s="33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Q1226" s="13">
        <f t="shared" si="27"/>
        <v>1190</v>
      </c>
      <c r="R1226" s="28">
        <f>Таблица_основная[[#This Row],[Первая строка массива]]+43</f>
        <v>1233</v>
      </c>
      <c r="S12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226" s="138"/>
      <c r="AH1226"/>
    </row>
    <row r="1227" spans="1:34" ht="12.75" customHeight="1" x14ac:dyDescent="0.2">
      <c r="A1227" s="28">
        <v>1534</v>
      </c>
      <c r="B1227" s="28"/>
      <c r="C1227" s="29" t="s">
        <v>36</v>
      </c>
      <c r="D1227" s="30" t="s">
        <v>2634</v>
      </c>
      <c r="E1227" s="31">
        <v>44743</v>
      </c>
      <c r="F1227" s="32">
        <v>122.3</v>
      </c>
      <c r="G1227" s="166">
        <v>12</v>
      </c>
      <c r="H1227" s="33" t="s">
        <v>1475</v>
      </c>
      <c r="I1227" s="32">
        <v>128.4</v>
      </c>
      <c r="J1227" s="33" t="s">
        <v>1476</v>
      </c>
      <c r="K1227" s="49">
        <v>64.5</v>
      </c>
      <c r="L1227" s="49" t="s">
        <v>1477</v>
      </c>
      <c r="M1227" s="49">
        <v>82.6</v>
      </c>
      <c r="N122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227" s="33" t="str">
        <f>CONCATENATE("F","$",Таблица_основная[[#This Row],[Первая строка массива]])</f>
        <v>F$1190</v>
      </c>
      <c r="P1227" s="33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Q1227" s="13">
        <f t="shared" si="27"/>
        <v>1190</v>
      </c>
      <c r="R1227" s="28">
        <f>Таблица_основная[[#This Row],[Первая строка массива]]+43</f>
        <v>1233</v>
      </c>
      <c r="S12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227" s="138"/>
      <c r="AH1227"/>
    </row>
    <row r="1228" spans="1:34" ht="12.75" customHeight="1" x14ac:dyDescent="0.2">
      <c r="A1228" s="28">
        <v>1535</v>
      </c>
      <c r="B1228" s="28"/>
      <c r="C1228" s="29" t="s">
        <v>37</v>
      </c>
      <c r="D1228" s="30" t="s">
        <v>2634</v>
      </c>
      <c r="E1228" s="31">
        <v>44743</v>
      </c>
      <c r="F1228" s="32">
        <v>110.7</v>
      </c>
      <c r="G1228" s="166">
        <v>17</v>
      </c>
      <c r="H1228" s="33" t="s">
        <v>1475</v>
      </c>
      <c r="I1228" s="32">
        <v>128.4</v>
      </c>
      <c r="J1228" s="33" t="s">
        <v>1476</v>
      </c>
      <c r="K1228" s="49">
        <v>64.5</v>
      </c>
      <c r="L1228" s="49" t="s">
        <v>1477</v>
      </c>
      <c r="M1228" s="49">
        <v>82.6</v>
      </c>
      <c r="N122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228" s="33" t="str">
        <f>CONCATENATE("F","$",Таблица_основная[[#This Row],[Первая строка массива]])</f>
        <v>F$1190</v>
      </c>
      <c r="P1228" s="33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Q1228" s="13">
        <f t="shared" si="27"/>
        <v>1190</v>
      </c>
      <c r="R1228" s="28">
        <f>Таблица_основная[[#This Row],[Первая строка массива]]+43</f>
        <v>1233</v>
      </c>
      <c r="S12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228" s="138"/>
      <c r="AH1228"/>
    </row>
    <row r="1229" spans="1:34" ht="12.75" customHeight="1" x14ac:dyDescent="0.2">
      <c r="A1229" s="28">
        <v>1536</v>
      </c>
      <c r="B1229" s="28"/>
      <c r="C1229" s="29" t="s">
        <v>38</v>
      </c>
      <c r="D1229" s="30" t="s">
        <v>2634</v>
      </c>
      <c r="E1229" s="31">
        <v>44743</v>
      </c>
      <c r="F1229" s="32">
        <v>119.2</v>
      </c>
      <c r="G1229" s="166">
        <v>13</v>
      </c>
      <c r="H1229" s="33" t="s">
        <v>1475</v>
      </c>
      <c r="I1229" s="32">
        <v>128.4</v>
      </c>
      <c r="J1229" s="33" t="s">
        <v>1476</v>
      </c>
      <c r="K1229" s="49">
        <v>64.5</v>
      </c>
      <c r="L1229" s="49" t="s">
        <v>1477</v>
      </c>
      <c r="M1229" s="49">
        <v>82.6</v>
      </c>
      <c r="N122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229" s="33" t="str">
        <f>CONCATENATE("F","$",Таблица_основная[[#This Row],[Первая строка массива]])</f>
        <v>F$1190</v>
      </c>
      <c r="P1229" s="33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Q1229" s="13">
        <f t="shared" si="27"/>
        <v>1190</v>
      </c>
      <c r="R1229" s="28">
        <f>Таблица_основная[[#This Row],[Первая строка массива]]+43</f>
        <v>1233</v>
      </c>
      <c r="S12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229" s="138"/>
      <c r="AH1229"/>
    </row>
    <row r="1230" spans="1:34" ht="12.75" customHeight="1" x14ac:dyDescent="0.2">
      <c r="A1230" s="28">
        <v>1537</v>
      </c>
      <c r="B1230" s="28"/>
      <c r="C1230" s="29" t="s">
        <v>39</v>
      </c>
      <c r="D1230" s="30" t="s">
        <v>2634</v>
      </c>
      <c r="E1230" s="31">
        <v>44743</v>
      </c>
      <c r="F1230" s="32">
        <v>130.19999999999999</v>
      </c>
      <c r="G1230" s="166">
        <v>10</v>
      </c>
      <c r="H1230" s="33" t="s">
        <v>1475</v>
      </c>
      <c r="I1230" s="32">
        <v>128.4</v>
      </c>
      <c r="J1230" s="33" t="s">
        <v>1476</v>
      </c>
      <c r="K1230" s="49">
        <v>64.5</v>
      </c>
      <c r="L1230" s="49" t="s">
        <v>1477</v>
      </c>
      <c r="M1230" s="49">
        <v>82.6</v>
      </c>
      <c r="N123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230" s="33" t="str">
        <f>CONCATENATE("F","$",Таблица_основная[[#This Row],[Первая строка массива]])</f>
        <v>F$1190</v>
      </c>
      <c r="P1230" s="33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Q1230" s="13">
        <f t="shared" si="27"/>
        <v>1190</v>
      </c>
      <c r="R1230" s="28">
        <f>Таблица_основная[[#This Row],[Первая строка массива]]+43</f>
        <v>1233</v>
      </c>
      <c r="S12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230" s="138"/>
      <c r="AH1230"/>
    </row>
    <row r="1231" spans="1:34" ht="12.75" customHeight="1" x14ac:dyDescent="0.2">
      <c r="A1231" s="28">
        <v>1538</v>
      </c>
      <c r="B1231" s="28"/>
      <c r="C1231" s="29" t="s">
        <v>40</v>
      </c>
      <c r="D1231" s="30" t="s">
        <v>2634</v>
      </c>
      <c r="E1231" s="31">
        <v>44743</v>
      </c>
      <c r="F1231" s="32">
        <v>40.9</v>
      </c>
      <c r="G1231" s="166">
        <v>40</v>
      </c>
      <c r="H1231" s="33" t="s">
        <v>1475</v>
      </c>
      <c r="I1231" s="32">
        <v>128.4</v>
      </c>
      <c r="J1231" s="33" t="s">
        <v>1476</v>
      </c>
      <c r="K1231" s="49">
        <v>64.5</v>
      </c>
      <c r="L1231" s="49" t="s">
        <v>1477</v>
      </c>
      <c r="M1231" s="49">
        <v>82.6</v>
      </c>
      <c r="N123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1231" s="33" t="str">
        <f>CONCATENATE("F","$",Таблица_основная[[#This Row],[Первая строка массива]])</f>
        <v>F$1190</v>
      </c>
      <c r="P1231" s="33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Q1231" s="13">
        <f t="shared" si="27"/>
        <v>1190</v>
      </c>
      <c r="R1231" s="28">
        <f>Таблица_основная[[#This Row],[Первая строка массива]]+43</f>
        <v>1233</v>
      </c>
      <c r="S12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231" s="138"/>
      <c r="AH1231"/>
    </row>
    <row r="1232" spans="1:34" ht="12.75" customHeight="1" x14ac:dyDescent="0.2">
      <c r="A1232" s="28">
        <v>1539</v>
      </c>
      <c r="B1232" s="28"/>
      <c r="C1232" s="29" t="s">
        <v>41</v>
      </c>
      <c r="D1232" s="30" t="s">
        <v>2634</v>
      </c>
      <c r="E1232" s="31">
        <v>44743</v>
      </c>
      <c r="F1232" s="32">
        <v>110.9</v>
      </c>
      <c r="G1232" s="166">
        <v>15</v>
      </c>
      <c r="H1232" s="33" t="s">
        <v>1475</v>
      </c>
      <c r="I1232" s="32">
        <v>128.4</v>
      </c>
      <c r="J1232" s="33" t="s">
        <v>1476</v>
      </c>
      <c r="K1232" s="49">
        <v>64.5</v>
      </c>
      <c r="L1232" s="49" t="s">
        <v>1477</v>
      </c>
      <c r="M1232" s="49">
        <v>82.6</v>
      </c>
      <c r="N123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232" s="33" t="str">
        <f>CONCATENATE("F","$",Таблица_основная[[#This Row],[Первая строка массива]])</f>
        <v>F$1190</v>
      </c>
      <c r="P1232" s="33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Q1232" s="13">
        <f t="shared" si="27"/>
        <v>1190</v>
      </c>
      <c r="R1232" s="28">
        <f>Таблица_основная[[#This Row],[Первая строка массива]]+43</f>
        <v>1233</v>
      </c>
      <c r="S12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232" s="138"/>
      <c r="AH1232"/>
    </row>
    <row r="1233" spans="1:34" ht="12.75" customHeight="1" x14ac:dyDescent="0.2">
      <c r="A1233" s="28">
        <v>1540</v>
      </c>
      <c r="B1233" s="28"/>
      <c r="C1233" s="29" t="s">
        <v>42</v>
      </c>
      <c r="D1233" s="30" t="s">
        <v>2634</v>
      </c>
      <c r="E1233" s="31">
        <v>44743</v>
      </c>
      <c r="F1233" s="32">
        <v>36.4</v>
      </c>
      <c r="G1233" s="166">
        <v>42</v>
      </c>
      <c r="H1233" s="33" t="s">
        <v>1475</v>
      </c>
      <c r="I1233" s="32">
        <v>128.4</v>
      </c>
      <c r="J1233" s="33" t="s">
        <v>1476</v>
      </c>
      <c r="K1233" s="49">
        <v>64.5</v>
      </c>
      <c r="L1233" s="49" t="s">
        <v>1477</v>
      </c>
      <c r="M1233" s="49">
        <v>82.6</v>
      </c>
      <c r="N123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2</v>
      </c>
      <c r="O1233" s="33" t="str">
        <f>CONCATENATE("F","$",Таблица_основная[[#This Row],[Первая строка массива]])</f>
        <v>F$1190</v>
      </c>
      <c r="P1233" s="33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Q1233" s="13">
        <f t="shared" si="27"/>
        <v>1190</v>
      </c>
      <c r="R1233" s="28">
        <f>Таблица_основная[[#This Row],[Первая строка массива]]+43</f>
        <v>1233</v>
      </c>
      <c r="S12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233" s="138"/>
      <c r="AH1233"/>
    </row>
    <row r="1234" spans="1:34" ht="12.75" customHeight="1" x14ac:dyDescent="0.2">
      <c r="A1234" s="28">
        <v>1013</v>
      </c>
      <c r="B1234" s="28"/>
      <c r="C1234" s="29" t="s">
        <v>7</v>
      </c>
      <c r="D1234" s="30" t="s">
        <v>2623</v>
      </c>
      <c r="E1234" s="31">
        <v>44743</v>
      </c>
      <c r="F1234" s="32">
        <v>13.5</v>
      </c>
      <c r="G1234" s="166">
        <v>38</v>
      </c>
      <c r="H1234" s="33" t="s">
        <v>1475</v>
      </c>
      <c r="I1234" s="32">
        <v>20.6</v>
      </c>
      <c r="J1234" s="33" t="s">
        <v>1476</v>
      </c>
      <c r="K1234" s="49">
        <v>16.8</v>
      </c>
      <c r="L1234" s="49" t="s">
        <v>1477</v>
      </c>
      <c r="M1234" s="49">
        <v>18.7</v>
      </c>
      <c r="N123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1234" s="33" t="str">
        <f>CONCATENATE("F","$",Таблица_основная[[#This Row],[Первая строка массива]])</f>
        <v>F$1234</v>
      </c>
      <c r="P1234" s="33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Q1234" s="52">
        <f>ROW()</f>
        <v>1234</v>
      </c>
      <c r="R1234" s="28">
        <f>Таблица_основная[[#This Row],[Первая строка массива]]+43</f>
        <v>1277</v>
      </c>
      <c r="S12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234" s="138"/>
      <c r="AH1234"/>
    </row>
    <row r="1235" spans="1:34" ht="12.75" customHeight="1" x14ac:dyDescent="0.2">
      <c r="A1235" s="28">
        <v>1014</v>
      </c>
      <c r="B1235" s="28"/>
      <c r="C1235" s="29" t="s">
        <v>8</v>
      </c>
      <c r="D1235" s="30" t="s">
        <v>2623</v>
      </c>
      <c r="E1235" s="31">
        <v>44743</v>
      </c>
      <c r="F1235" s="32">
        <v>10.9</v>
      </c>
      <c r="G1235" s="166">
        <v>40</v>
      </c>
      <c r="H1235" s="33" t="s">
        <v>1475</v>
      </c>
      <c r="I1235" s="32">
        <v>20.6</v>
      </c>
      <c r="J1235" s="33" t="s">
        <v>1476</v>
      </c>
      <c r="K1235" s="49">
        <v>16.8</v>
      </c>
      <c r="L1235" s="49" t="s">
        <v>1477</v>
      </c>
      <c r="M1235" s="49">
        <v>18.7</v>
      </c>
      <c r="N123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1235" s="33" t="str">
        <f>CONCATENATE("F","$",Таблица_основная[[#This Row],[Первая строка массива]])</f>
        <v>F$1234</v>
      </c>
      <c r="P1235" s="33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Q1235" s="13">
        <f t="shared" ref="Q1235:Q1277" si="28">Q1234</f>
        <v>1234</v>
      </c>
      <c r="R1235" s="28">
        <f>Таблица_основная[[#This Row],[Первая строка массива]]+43</f>
        <v>1277</v>
      </c>
      <c r="S12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235" s="138"/>
      <c r="AH1235"/>
    </row>
    <row r="1236" spans="1:34" ht="12.75" customHeight="1" x14ac:dyDescent="0.2">
      <c r="A1236" s="28">
        <v>1015</v>
      </c>
      <c r="B1236" s="28"/>
      <c r="C1236" s="29" t="s">
        <v>9</v>
      </c>
      <c r="D1236" s="30" t="s">
        <v>2623</v>
      </c>
      <c r="E1236" s="31">
        <v>44743</v>
      </c>
      <c r="F1236" s="32">
        <v>42.7</v>
      </c>
      <c r="G1236" s="166">
        <v>1</v>
      </c>
      <c r="H1236" s="33" t="s">
        <v>1475</v>
      </c>
      <c r="I1236" s="32">
        <v>20.6</v>
      </c>
      <c r="J1236" s="33" t="s">
        <v>1476</v>
      </c>
      <c r="K1236" s="49">
        <v>16.8</v>
      </c>
      <c r="L1236" s="49" t="s">
        <v>1477</v>
      </c>
      <c r="M1236" s="49">
        <v>18.7</v>
      </c>
      <c r="N123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236" s="33" t="str">
        <f>CONCATENATE("F","$",Таблица_основная[[#This Row],[Первая строка массива]])</f>
        <v>F$1234</v>
      </c>
      <c r="P1236" s="33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Q1236" s="13">
        <f t="shared" si="28"/>
        <v>1234</v>
      </c>
      <c r="R1236" s="28">
        <f>Таблица_основная[[#This Row],[Первая строка массива]]+43</f>
        <v>1277</v>
      </c>
      <c r="S12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236" s="138"/>
      <c r="AH1236"/>
    </row>
    <row r="1237" spans="1:34" ht="12.75" customHeight="1" x14ac:dyDescent="0.2">
      <c r="A1237" s="28">
        <v>1016</v>
      </c>
      <c r="B1237" s="28"/>
      <c r="C1237" s="29" t="s">
        <v>10</v>
      </c>
      <c r="D1237" s="30" t="s">
        <v>2623</v>
      </c>
      <c r="E1237" s="31">
        <v>44743</v>
      </c>
      <c r="F1237" s="32">
        <v>22.2</v>
      </c>
      <c r="G1237" s="166">
        <v>17</v>
      </c>
      <c r="H1237" s="33" t="s">
        <v>1475</v>
      </c>
      <c r="I1237" s="32">
        <v>20.6</v>
      </c>
      <c r="J1237" s="33" t="s">
        <v>1476</v>
      </c>
      <c r="K1237" s="49">
        <v>16.8</v>
      </c>
      <c r="L1237" s="49" t="s">
        <v>1477</v>
      </c>
      <c r="M1237" s="49">
        <v>18.7</v>
      </c>
      <c r="N123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237" s="33" t="str">
        <f>CONCATENATE("F","$",Таблица_основная[[#This Row],[Первая строка массива]])</f>
        <v>F$1234</v>
      </c>
      <c r="P1237" s="33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Q1237" s="13">
        <f t="shared" si="28"/>
        <v>1234</v>
      </c>
      <c r="R1237" s="28">
        <f>Таблица_основная[[#This Row],[Первая строка массива]]+43</f>
        <v>1277</v>
      </c>
      <c r="S12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237" s="138"/>
      <c r="AH1237"/>
    </row>
    <row r="1238" spans="1:34" ht="12.75" customHeight="1" x14ac:dyDescent="0.2">
      <c r="A1238" s="28">
        <v>1017</v>
      </c>
      <c r="B1238" s="28"/>
      <c r="C1238" s="29" t="s">
        <v>11</v>
      </c>
      <c r="D1238" s="30" t="s">
        <v>2623</v>
      </c>
      <c r="E1238" s="31">
        <v>44743</v>
      </c>
      <c r="F1238" s="32">
        <v>19.5</v>
      </c>
      <c r="G1238" s="166">
        <v>25</v>
      </c>
      <c r="H1238" s="33" t="s">
        <v>1475</v>
      </c>
      <c r="I1238" s="32">
        <v>20.6</v>
      </c>
      <c r="J1238" s="33" t="s">
        <v>1476</v>
      </c>
      <c r="K1238" s="49">
        <v>16.8</v>
      </c>
      <c r="L1238" s="49" t="s">
        <v>1477</v>
      </c>
      <c r="M1238" s="49">
        <v>18.7</v>
      </c>
      <c r="N123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1238" s="33" t="str">
        <f>CONCATENATE("F","$",Таблица_основная[[#This Row],[Первая строка массива]])</f>
        <v>F$1234</v>
      </c>
      <c r="P1238" s="33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Q1238" s="13">
        <f t="shared" si="28"/>
        <v>1234</v>
      </c>
      <c r="R1238" s="28">
        <f>Таблица_основная[[#This Row],[Первая строка массива]]+43</f>
        <v>1277</v>
      </c>
      <c r="S12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238" s="138"/>
      <c r="AH1238"/>
    </row>
    <row r="1239" spans="1:34" ht="12.75" customHeight="1" x14ac:dyDescent="0.2">
      <c r="A1239" s="28">
        <v>1018</v>
      </c>
      <c r="B1239" s="28"/>
      <c r="C1239" s="29" t="s">
        <v>12</v>
      </c>
      <c r="D1239" s="30" t="s">
        <v>2623</v>
      </c>
      <c r="E1239" s="31">
        <v>44743</v>
      </c>
      <c r="F1239" s="32">
        <v>28.5</v>
      </c>
      <c r="G1239" s="166">
        <v>9</v>
      </c>
      <c r="H1239" s="33" t="s">
        <v>1475</v>
      </c>
      <c r="I1239" s="32">
        <v>20.6</v>
      </c>
      <c r="J1239" s="33" t="s">
        <v>1476</v>
      </c>
      <c r="K1239" s="49">
        <v>16.8</v>
      </c>
      <c r="L1239" s="49" t="s">
        <v>1477</v>
      </c>
      <c r="M1239" s="49">
        <v>18.7</v>
      </c>
      <c r="N123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239" s="33" t="str">
        <f>CONCATENATE("F","$",Таблица_основная[[#This Row],[Первая строка массива]])</f>
        <v>F$1234</v>
      </c>
      <c r="P1239" s="33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Q1239" s="13">
        <f t="shared" si="28"/>
        <v>1234</v>
      </c>
      <c r="R1239" s="28">
        <f>Таблица_основная[[#This Row],[Первая строка массива]]+43</f>
        <v>1277</v>
      </c>
      <c r="S12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239" s="138"/>
      <c r="AH1239"/>
    </row>
    <row r="1240" spans="1:34" ht="12.75" customHeight="1" x14ac:dyDescent="0.2">
      <c r="A1240" s="28">
        <v>1019</v>
      </c>
      <c r="B1240" s="28"/>
      <c r="C1240" s="29" t="s">
        <v>2</v>
      </c>
      <c r="D1240" s="30" t="s">
        <v>2623</v>
      </c>
      <c r="E1240" s="31">
        <v>44743</v>
      </c>
      <c r="F1240" s="32">
        <v>15.7</v>
      </c>
      <c r="G1240" s="166">
        <v>35</v>
      </c>
      <c r="H1240" s="33" t="s">
        <v>1475</v>
      </c>
      <c r="I1240" s="32">
        <v>20.6</v>
      </c>
      <c r="J1240" s="33" t="s">
        <v>1476</v>
      </c>
      <c r="K1240" s="49">
        <v>16.8</v>
      </c>
      <c r="L1240" s="49" t="s">
        <v>1477</v>
      </c>
      <c r="M1240" s="49">
        <v>18.7</v>
      </c>
      <c r="N124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1240" s="33" t="str">
        <f>CONCATENATE("F","$",Таблица_основная[[#This Row],[Первая строка массива]])</f>
        <v>F$1234</v>
      </c>
      <c r="P1240" s="33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Q1240" s="13">
        <f t="shared" si="28"/>
        <v>1234</v>
      </c>
      <c r="R1240" s="28">
        <f>Таблица_основная[[#This Row],[Первая строка массива]]+43</f>
        <v>1277</v>
      </c>
      <c r="S12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240" s="138"/>
      <c r="AH1240"/>
    </row>
    <row r="1241" spans="1:34" ht="12.75" customHeight="1" x14ac:dyDescent="0.2">
      <c r="A1241" s="28">
        <v>1020</v>
      </c>
      <c r="B1241" s="28"/>
      <c r="C1241" s="29" t="s">
        <v>4</v>
      </c>
      <c r="D1241" s="30" t="s">
        <v>2623</v>
      </c>
      <c r="E1241" s="31">
        <v>44743</v>
      </c>
      <c r="F1241" s="32">
        <v>17.5</v>
      </c>
      <c r="G1241" s="166">
        <v>30</v>
      </c>
      <c r="H1241" s="33" t="s">
        <v>1475</v>
      </c>
      <c r="I1241" s="32">
        <v>20.6</v>
      </c>
      <c r="J1241" s="33" t="s">
        <v>1476</v>
      </c>
      <c r="K1241" s="49">
        <v>16.8</v>
      </c>
      <c r="L1241" s="49" t="s">
        <v>1477</v>
      </c>
      <c r="M1241" s="49">
        <v>18.7</v>
      </c>
      <c r="N124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1241" s="33" t="str">
        <f>CONCATENATE("F","$",Таблица_основная[[#This Row],[Первая строка массива]])</f>
        <v>F$1234</v>
      </c>
      <c r="P1241" s="33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Q1241" s="13">
        <f t="shared" si="28"/>
        <v>1234</v>
      </c>
      <c r="R1241" s="28">
        <f>Таблица_основная[[#This Row],[Первая строка массива]]+43</f>
        <v>1277</v>
      </c>
      <c r="S12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241" s="138"/>
      <c r="AH1241"/>
    </row>
    <row r="1242" spans="1:34" ht="12.75" customHeight="1" x14ac:dyDescent="0.2">
      <c r="A1242" s="28">
        <v>1021</v>
      </c>
      <c r="B1242" s="28"/>
      <c r="C1242" s="29" t="s">
        <v>0</v>
      </c>
      <c r="D1242" s="30" t="s">
        <v>2623</v>
      </c>
      <c r="E1242" s="31">
        <v>44743</v>
      </c>
      <c r="F1242" s="32">
        <v>26.8</v>
      </c>
      <c r="G1242" s="166">
        <v>11</v>
      </c>
      <c r="H1242" s="33" t="s">
        <v>1475</v>
      </c>
      <c r="I1242" s="32">
        <v>20.6</v>
      </c>
      <c r="J1242" s="33" t="s">
        <v>1476</v>
      </c>
      <c r="K1242" s="49">
        <v>16.8</v>
      </c>
      <c r="L1242" s="49" t="s">
        <v>1477</v>
      </c>
      <c r="M1242" s="49">
        <v>18.7</v>
      </c>
      <c r="N124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242" s="33" t="str">
        <f>CONCATENATE("F","$",Таблица_основная[[#This Row],[Первая строка массива]])</f>
        <v>F$1234</v>
      </c>
      <c r="P1242" s="33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Q1242" s="13">
        <f t="shared" si="28"/>
        <v>1234</v>
      </c>
      <c r="R1242" s="28">
        <f>Таблица_основная[[#This Row],[Первая строка массива]]+43</f>
        <v>1277</v>
      </c>
      <c r="S12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242" s="138"/>
      <c r="AH1242"/>
    </row>
    <row r="1243" spans="1:34" ht="12.75" customHeight="1" x14ac:dyDescent="0.2">
      <c r="A1243" s="28">
        <v>1022</v>
      </c>
      <c r="B1243" s="28"/>
      <c r="C1243" s="29" t="s">
        <v>5</v>
      </c>
      <c r="D1243" s="30" t="s">
        <v>2623</v>
      </c>
      <c r="E1243" s="31">
        <v>44743</v>
      </c>
      <c r="F1243" s="32">
        <v>18.3</v>
      </c>
      <c r="G1243" s="166">
        <v>28</v>
      </c>
      <c r="H1243" s="33" t="s">
        <v>1475</v>
      </c>
      <c r="I1243" s="32">
        <v>20.6</v>
      </c>
      <c r="J1243" s="33" t="s">
        <v>1476</v>
      </c>
      <c r="K1243" s="49">
        <v>16.8</v>
      </c>
      <c r="L1243" s="49" t="s">
        <v>1477</v>
      </c>
      <c r="M1243" s="49">
        <v>18.7</v>
      </c>
      <c r="N124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1243" s="33" t="str">
        <f>CONCATENATE("F","$",Таблица_основная[[#This Row],[Первая строка массива]])</f>
        <v>F$1234</v>
      </c>
      <c r="P1243" s="33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Q1243" s="13">
        <f t="shared" si="28"/>
        <v>1234</v>
      </c>
      <c r="R1243" s="28">
        <f>Таблица_основная[[#This Row],[Первая строка массива]]+43</f>
        <v>1277</v>
      </c>
      <c r="S12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243" s="138"/>
      <c r="AH1243"/>
    </row>
    <row r="1244" spans="1:34" ht="12.75" customHeight="1" x14ac:dyDescent="0.2">
      <c r="A1244" s="28">
        <v>1023</v>
      </c>
      <c r="B1244" s="28"/>
      <c r="C1244" s="29" t="s">
        <v>1</v>
      </c>
      <c r="D1244" s="30" t="s">
        <v>2623</v>
      </c>
      <c r="E1244" s="31">
        <v>44743</v>
      </c>
      <c r="F1244" s="32">
        <v>16.8</v>
      </c>
      <c r="G1244" s="166">
        <v>32</v>
      </c>
      <c r="H1244" s="33" t="s">
        <v>1475</v>
      </c>
      <c r="I1244" s="32">
        <v>20.6</v>
      </c>
      <c r="J1244" s="33" t="s">
        <v>1476</v>
      </c>
      <c r="K1244" s="49">
        <v>16.8</v>
      </c>
      <c r="L1244" s="49" t="s">
        <v>1477</v>
      </c>
      <c r="M1244" s="49">
        <v>18.7</v>
      </c>
      <c r="N124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1244" s="33" t="str">
        <f>CONCATENATE("F","$",Таблица_основная[[#This Row],[Первая строка массива]])</f>
        <v>F$1234</v>
      </c>
      <c r="P1244" s="33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Q1244" s="13">
        <f t="shared" si="28"/>
        <v>1234</v>
      </c>
      <c r="R1244" s="28">
        <f>Таблица_основная[[#This Row],[Первая строка массива]]+43</f>
        <v>1277</v>
      </c>
      <c r="S12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244" s="138"/>
      <c r="AH1244"/>
    </row>
    <row r="1245" spans="1:34" ht="12.75" customHeight="1" x14ac:dyDescent="0.2">
      <c r="A1245" s="28">
        <v>1024</v>
      </c>
      <c r="B1245" s="28"/>
      <c r="C1245" s="29" t="s">
        <v>3</v>
      </c>
      <c r="D1245" s="30" t="s">
        <v>2623</v>
      </c>
      <c r="E1245" s="31">
        <v>44743</v>
      </c>
      <c r="F1245" s="32">
        <v>16.2</v>
      </c>
      <c r="G1245" s="166">
        <v>34</v>
      </c>
      <c r="H1245" s="33" t="s">
        <v>1475</v>
      </c>
      <c r="I1245" s="32">
        <v>20.6</v>
      </c>
      <c r="J1245" s="33" t="s">
        <v>1476</v>
      </c>
      <c r="K1245" s="49">
        <v>16.8</v>
      </c>
      <c r="L1245" s="49" t="s">
        <v>1477</v>
      </c>
      <c r="M1245" s="49">
        <v>18.7</v>
      </c>
      <c r="N124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1245" s="33" t="str">
        <f>CONCATENATE("F","$",Таблица_основная[[#This Row],[Первая строка массива]])</f>
        <v>F$1234</v>
      </c>
      <c r="P1245" s="33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Q1245" s="13">
        <f t="shared" si="28"/>
        <v>1234</v>
      </c>
      <c r="R1245" s="28">
        <f>Таблица_основная[[#This Row],[Первая строка массива]]+43</f>
        <v>1277</v>
      </c>
      <c r="S12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245" s="138"/>
      <c r="AH1245"/>
    </row>
    <row r="1246" spans="1:34" ht="12.75" customHeight="1" x14ac:dyDescent="0.2">
      <c r="A1246" s="28">
        <v>1025</v>
      </c>
      <c r="B1246" s="28"/>
      <c r="C1246" s="29" t="s">
        <v>6</v>
      </c>
      <c r="D1246" s="30" t="s">
        <v>2623</v>
      </c>
      <c r="E1246" s="31">
        <v>44743</v>
      </c>
      <c r="F1246" s="32">
        <v>21.5</v>
      </c>
      <c r="G1246" s="166">
        <v>19</v>
      </c>
      <c r="H1246" s="33" t="s">
        <v>1475</v>
      </c>
      <c r="I1246" s="32">
        <v>20.6</v>
      </c>
      <c r="J1246" s="33" t="s">
        <v>1476</v>
      </c>
      <c r="K1246" s="49">
        <v>16.8</v>
      </c>
      <c r="L1246" s="49" t="s">
        <v>1477</v>
      </c>
      <c r="M1246" s="49">
        <v>18.7</v>
      </c>
      <c r="N124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246" s="33" t="str">
        <f>CONCATENATE("F","$",Таблица_основная[[#This Row],[Первая строка массива]])</f>
        <v>F$1234</v>
      </c>
      <c r="P1246" s="33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Q1246" s="13">
        <f t="shared" si="28"/>
        <v>1234</v>
      </c>
      <c r="R1246" s="28">
        <f>Таблица_основная[[#This Row],[Первая строка массива]]+43</f>
        <v>1277</v>
      </c>
      <c r="S12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246" s="138"/>
      <c r="AH1246"/>
    </row>
    <row r="1247" spans="1:34" ht="12.75" customHeight="1" x14ac:dyDescent="0.2">
      <c r="A1247" s="28">
        <v>1026</v>
      </c>
      <c r="B1247" s="28"/>
      <c r="C1247" s="29" t="s">
        <v>13</v>
      </c>
      <c r="D1247" s="30" t="s">
        <v>2623</v>
      </c>
      <c r="E1247" s="31">
        <v>44743</v>
      </c>
      <c r="F1247" s="32">
        <v>22.2</v>
      </c>
      <c r="G1247" s="166">
        <v>17</v>
      </c>
      <c r="H1247" s="33" t="s">
        <v>1475</v>
      </c>
      <c r="I1247" s="32">
        <v>20.6</v>
      </c>
      <c r="J1247" s="33" t="s">
        <v>1476</v>
      </c>
      <c r="K1247" s="49">
        <v>16.8</v>
      </c>
      <c r="L1247" s="49" t="s">
        <v>1477</v>
      </c>
      <c r="M1247" s="49">
        <v>18.7</v>
      </c>
      <c r="N124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247" s="33" t="str">
        <f>CONCATENATE("F","$",Таблица_основная[[#This Row],[Первая строка массива]])</f>
        <v>F$1234</v>
      </c>
      <c r="P1247" s="33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Q1247" s="13">
        <f t="shared" si="28"/>
        <v>1234</v>
      </c>
      <c r="R1247" s="28">
        <f>Таблица_основная[[#This Row],[Первая строка массива]]+43</f>
        <v>1277</v>
      </c>
      <c r="S12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247" s="138"/>
      <c r="AH1247"/>
    </row>
    <row r="1248" spans="1:34" ht="12.75" customHeight="1" x14ac:dyDescent="0.2">
      <c r="A1248" s="28">
        <v>1027</v>
      </c>
      <c r="B1248" s="28"/>
      <c r="C1248" s="29" t="s">
        <v>14</v>
      </c>
      <c r="D1248" s="30" t="s">
        <v>2623</v>
      </c>
      <c r="E1248" s="31">
        <v>44743</v>
      </c>
      <c r="F1248" s="32">
        <v>12.4</v>
      </c>
      <c r="G1248" s="166">
        <v>39</v>
      </c>
      <c r="H1248" s="33" t="s">
        <v>1475</v>
      </c>
      <c r="I1248" s="32">
        <v>20.6</v>
      </c>
      <c r="J1248" s="33" t="s">
        <v>1476</v>
      </c>
      <c r="K1248" s="49">
        <v>16.8</v>
      </c>
      <c r="L1248" s="49" t="s">
        <v>1477</v>
      </c>
      <c r="M1248" s="49">
        <v>18.7</v>
      </c>
      <c r="N124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1248" s="33" t="str">
        <f>CONCATENATE("F","$",Таблица_основная[[#This Row],[Первая строка массива]])</f>
        <v>F$1234</v>
      </c>
      <c r="P1248" s="33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Q1248" s="13">
        <f t="shared" si="28"/>
        <v>1234</v>
      </c>
      <c r="R1248" s="28">
        <f>Таблица_основная[[#This Row],[Первая строка массива]]+43</f>
        <v>1277</v>
      </c>
      <c r="S12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248" s="138"/>
      <c r="AH1248"/>
    </row>
    <row r="1249" spans="1:34" ht="12.75" customHeight="1" x14ac:dyDescent="0.2">
      <c r="A1249" s="28">
        <v>1028</v>
      </c>
      <c r="B1249" s="28"/>
      <c r="C1249" s="29" t="s">
        <v>15</v>
      </c>
      <c r="D1249" s="30" t="s">
        <v>2623</v>
      </c>
      <c r="E1249" s="31">
        <v>44743</v>
      </c>
      <c r="F1249" s="32">
        <v>21.1</v>
      </c>
      <c r="G1249" s="166">
        <v>21</v>
      </c>
      <c r="H1249" s="33" t="s">
        <v>1475</v>
      </c>
      <c r="I1249" s="32">
        <v>20.6</v>
      </c>
      <c r="J1249" s="33" t="s">
        <v>1476</v>
      </c>
      <c r="K1249" s="49">
        <v>16.8</v>
      </c>
      <c r="L1249" s="49" t="s">
        <v>1477</v>
      </c>
      <c r="M1249" s="49">
        <v>18.7</v>
      </c>
      <c r="N124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249" s="33" t="str">
        <f>CONCATENATE("F","$",Таблица_основная[[#This Row],[Первая строка массива]])</f>
        <v>F$1234</v>
      </c>
      <c r="P1249" s="33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Q1249" s="13">
        <f t="shared" si="28"/>
        <v>1234</v>
      </c>
      <c r="R1249" s="28">
        <f>Таблица_основная[[#This Row],[Первая строка массива]]+43</f>
        <v>1277</v>
      </c>
      <c r="S12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249" s="138"/>
      <c r="AH1249"/>
    </row>
    <row r="1250" spans="1:34" ht="12.75" customHeight="1" x14ac:dyDescent="0.2">
      <c r="A1250" s="28">
        <v>1029</v>
      </c>
      <c r="B1250" s="28"/>
      <c r="C1250" s="29" t="s">
        <v>16</v>
      </c>
      <c r="D1250" s="30" t="s">
        <v>2623</v>
      </c>
      <c r="E1250" s="31">
        <v>44743</v>
      </c>
      <c r="F1250" s="32">
        <v>17</v>
      </c>
      <c r="G1250" s="166">
        <v>31</v>
      </c>
      <c r="H1250" s="33" t="s">
        <v>1475</v>
      </c>
      <c r="I1250" s="32">
        <v>20.6</v>
      </c>
      <c r="J1250" s="33" t="s">
        <v>1476</v>
      </c>
      <c r="K1250" s="49">
        <v>16.8</v>
      </c>
      <c r="L1250" s="49" t="s">
        <v>1477</v>
      </c>
      <c r="M1250" s="49">
        <v>18.7</v>
      </c>
      <c r="N125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1250" s="33" t="str">
        <f>CONCATENATE("F","$",Таблица_основная[[#This Row],[Первая строка массива]])</f>
        <v>F$1234</v>
      </c>
      <c r="P1250" s="33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Q1250" s="13">
        <f t="shared" si="28"/>
        <v>1234</v>
      </c>
      <c r="R1250" s="28">
        <f>Таблица_основная[[#This Row],[Первая строка массива]]+43</f>
        <v>1277</v>
      </c>
      <c r="S12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250" s="138"/>
      <c r="AH1250"/>
    </row>
    <row r="1251" spans="1:34" ht="12.75" customHeight="1" x14ac:dyDescent="0.2">
      <c r="A1251" s="28">
        <v>1030</v>
      </c>
      <c r="B1251" s="28"/>
      <c r="C1251" s="29" t="s">
        <v>17</v>
      </c>
      <c r="D1251" s="30" t="s">
        <v>2623</v>
      </c>
      <c r="E1251" s="31">
        <v>44743</v>
      </c>
      <c r="F1251" s="32">
        <v>27.4</v>
      </c>
      <c r="G1251" s="166">
        <v>10</v>
      </c>
      <c r="H1251" s="33" t="s">
        <v>1475</v>
      </c>
      <c r="I1251" s="32">
        <v>20.6</v>
      </c>
      <c r="J1251" s="33" t="s">
        <v>1476</v>
      </c>
      <c r="K1251" s="49">
        <v>16.8</v>
      </c>
      <c r="L1251" s="49" t="s">
        <v>1477</v>
      </c>
      <c r="M1251" s="49">
        <v>18.7</v>
      </c>
      <c r="N125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251" s="33" t="str">
        <f>CONCATENATE("F","$",Таблица_основная[[#This Row],[Первая строка массива]])</f>
        <v>F$1234</v>
      </c>
      <c r="P1251" s="33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Q1251" s="13">
        <f t="shared" si="28"/>
        <v>1234</v>
      </c>
      <c r="R1251" s="28">
        <f>Таблица_основная[[#This Row],[Первая строка массива]]+43</f>
        <v>1277</v>
      </c>
      <c r="S12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251" s="138"/>
      <c r="AH1251"/>
    </row>
    <row r="1252" spans="1:34" ht="12.75" customHeight="1" x14ac:dyDescent="0.2">
      <c r="A1252" s="28">
        <v>1031</v>
      </c>
      <c r="B1252" s="28"/>
      <c r="C1252" s="29" t="s">
        <v>66</v>
      </c>
      <c r="D1252" s="30" t="s">
        <v>2623</v>
      </c>
      <c r="E1252" s="31">
        <v>44743</v>
      </c>
      <c r="F1252" s="32">
        <v>17.5</v>
      </c>
      <c r="G1252" s="166">
        <v>30</v>
      </c>
      <c r="H1252" s="33" t="s">
        <v>1475</v>
      </c>
      <c r="I1252" s="32">
        <v>20.6</v>
      </c>
      <c r="J1252" s="33" t="s">
        <v>1476</v>
      </c>
      <c r="K1252" s="49">
        <v>16.8</v>
      </c>
      <c r="L1252" s="49" t="s">
        <v>1477</v>
      </c>
      <c r="M1252" s="49">
        <v>18.7</v>
      </c>
      <c r="N125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1252" s="33" t="str">
        <f>CONCATENATE("F","$",Таблица_основная[[#This Row],[Первая строка массива]])</f>
        <v>F$1234</v>
      </c>
      <c r="P1252" s="33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Q1252" s="13">
        <f t="shared" si="28"/>
        <v>1234</v>
      </c>
      <c r="R1252" s="28">
        <f>Таблица_основная[[#This Row],[Первая строка массива]]+43</f>
        <v>1277</v>
      </c>
      <c r="S12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252" s="138"/>
      <c r="AH1252"/>
    </row>
    <row r="1253" spans="1:34" ht="12.75" customHeight="1" x14ac:dyDescent="0.2">
      <c r="A1253" s="28">
        <v>1032</v>
      </c>
      <c r="B1253" s="28"/>
      <c r="C1253" s="29" t="s">
        <v>18</v>
      </c>
      <c r="D1253" s="30" t="s">
        <v>2623</v>
      </c>
      <c r="E1253" s="31">
        <v>44743</v>
      </c>
      <c r="F1253" s="32">
        <v>13.8</v>
      </c>
      <c r="G1253" s="166">
        <v>37</v>
      </c>
      <c r="H1253" s="33" t="s">
        <v>1475</v>
      </c>
      <c r="I1253" s="32">
        <v>20.6</v>
      </c>
      <c r="J1253" s="33" t="s">
        <v>1476</v>
      </c>
      <c r="K1253" s="49">
        <v>16.8</v>
      </c>
      <c r="L1253" s="49" t="s">
        <v>1477</v>
      </c>
      <c r="M1253" s="49">
        <v>18.7</v>
      </c>
      <c r="N125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1253" s="33" t="str">
        <f>CONCATENATE("F","$",Таблица_основная[[#This Row],[Первая строка массива]])</f>
        <v>F$1234</v>
      </c>
      <c r="P1253" s="33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Q1253" s="13">
        <f t="shared" si="28"/>
        <v>1234</v>
      </c>
      <c r="R1253" s="28">
        <f>Таблица_основная[[#This Row],[Первая строка массива]]+43</f>
        <v>1277</v>
      </c>
      <c r="S12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253" s="138"/>
      <c r="AH1253"/>
    </row>
    <row r="1254" spans="1:34" ht="12.75" customHeight="1" x14ac:dyDescent="0.2">
      <c r="A1254" s="28">
        <v>1033</v>
      </c>
      <c r="B1254" s="28"/>
      <c r="C1254" s="29" t="s">
        <v>19</v>
      </c>
      <c r="D1254" s="30" t="s">
        <v>2623</v>
      </c>
      <c r="E1254" s="31">
        <v>44743</v>
      </c>
      <c r="F1254" s="32">
        <v>19.2</v>
      </c>
      <c r="G1254" s="166">
        <v>26</v>
      </c>
      <c r="H1254" s="33" t="s">
        <v>1475</v>
      </c>
      <c r="I1254" s="32">
        <v>20.6</v>
      </c>
      <c r="J1254" s="33" t="s">
        <v>1476</v>
      </c>
      <c r="K1254" s="49">
        <v>16.8</v>
      </c>
      <c r="L1254" s="49" t="s">
        <v>1477</v>
      </c>
      <c r="M1254" s="49">
        <v>18.7</v>
      </c>
      <c r="N125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1254" s="33" t="str">
        <f>CONCATENATE("F","$",Таблица_основная[[#This Row],[Первая строка массива]])</f>
        <v>F$1234</v>
      </c>
      <c r="P1254" s="33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Q1254" s="13">
        <f t="shared" si="28"/>
        <v>1234</v>
      </c>
      <c r="R1254" s="28">
        <f>Таблица_основная[[#This Row],[Первая строка массива]]+43</f>
        <v>1277</v>
      </c>
      <c r="S12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254" s="138"/>
      <c r="AH1254"/>
    </row>
    <row r="1255" spans="1:34" ht="12.75" customHeight="1" x14ac:dyDescent="0.2">
      <c r="A1255" s="28">
        <v>1034</v>
      </c>
      <c r="B1255" s="28"/>
      <c r="C1255" s="29" t="s">
        <v>20</v>
      </c>
      <c r="D1255" s="30" t="s">
        <v>2623</v>
      </c>
      <c r="E1255" s="31">
        <v>44743</v>
      </c>
      <c r="F1255" s="32">
        <v>30.7</v>
      </c>
      <c r="G1255" s="166">
        <v>6</v>
      </c>
      <c r="H1255" s="33" t="s">
        <v>1475</v>
      </c>
      <c r="I1255" s="32">
        <v>20.6</v>
      </c>
      <c r="J1255" s="33" t="s">
        <v>1476</v>
      </c>
      <c r="K1255" s="49">
        <v>16.8</v>
      </c>
      <c r="L1255" s="49" t="s">
        <v>1477</v>
      </c>
      <c r="M1255" s="49">
        <v>18.7</v>
      </c>
      <c r="N125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255" s="33" t="str">
        <f>CONCATENATE("F","$",Таблица_основная[[#This Row],[Первая строка массива]])</f>
        <v>F$1234</v>
      </c>
      <c r="P1255" s="33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Q1255" s="13">
        <f t="shared" si="28"/>
        <v>1234</v>
      </c>
      <c r="R1255" s="28">
        <f>Таблица_основная[[#This Row],[Первая строка массива]]+43</f>
        <v>1277</v>
      </c>
      <c r="S12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255" s="138"/>
      <c r="AH1255"/>
    </row>
    <row r="1256" spans="1:34" ht="12.75" customHeight="1" x14ac:dyDescent="0.2">
      <c r="A1256" s="28">
        <v>1035</v>
      </c>
      <c r="B1256" s="28"/>
      <c r="C1256" s="29" t="s">
        <v>21</v>
      </c>
      <c r="D1256" s="30" t="s">
        <v>2623</v>
      </c>
      <c r="E1256" s="31">
        <v>44743</v>
      </c>
      <c r="F1256" s="32">
        <v>16.5</v>
      </c>
      <c r="G1256" s="166">
        <v>33</v>
      </c>
      <c r="H1256" s="33" t="s">
        <v>1475</v>
      </c>
      <c r="I1256" s="32">
        <v>20.6</v>
      </c>
      <c r="J1256" s="33" t="s">
        <v>1476</v>
      </c>
      <c r="K1256" s="49">
        <v>16.8</v>
      </c>
      <c r="L1256" s="49" t="s">
        <v>1477</v>
      </c>
      <c r="M1256" s="49">
        <v>18.7</v>
      </c>
      <c r="N125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1256" s="33" t="str">
        <f>CONCATENATE("F","$",Таблица_основная[[#This Row],[Первая строка массива]])</f>
        <v>F$1234</v>
      </c>
      <c r="P1256" s="33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Q1256" s="13">
        <f t="shared" si="28"/>
        <v>1234</v>
      </c>
      <c r="R1256" s="28">
        <f>Таблица_основная[[#This Row],[Первая строка массива]]+43</f>
        <v>1277</v>
      </c>
      <c r="S12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256" s="138"/>
      <c r="AH1256"/>
    </row>
    <row r="1257" spans="1:34" ht="12.75" customHeight="1" x14ac:dyDescent="0.2">
      <c r="A1257" s="28">
        <v>1036</v>
      </c>
      <c r="B1257" s="28"/>
      <c r="C1257" s="29" t="s">
        <v>22</v>
      </c>
      <c r="D1257" s="30" t="s">
        <v>2623</v>
      </c>
      <c r="E1257" s="31">
        <v>44743</v>
      </c>
      <c r="F1257" s="32">
        <v>18</v>
      </c>
      <c r="G1257" s="166">
        <v>29</v>
      </c>
      <c r="H1257" s="33" t="s">
        <v>1475</v>
      </c>
      <c r="I1257" s="32">
        <v>20.6</v>
      </c>
      <c r="J1257" s="33" t="s">
        <v>1476</v>
      </c>
      <c r="K1257" s="49">
        <v>16.8</v>
      </c>
      <c r="L1257" s="49" t="s">
        <v>1477</v>
      </c>
      <c r="M1257" s="49">
        <v>18.7</v>
      </c>
      <c r="N125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1257" s="33" t="str">
        <f>CONCATENATE("F","$",Таблица_основная[[#This Row],[Первая строка массива]])</f>
        <v>F$1234</v>
      </c>
      <c r="P1257" s="33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Q1257" s="13">
        <f t="shared" si="28"/>
        <v>1234</v>
      </c>
      <c r="R1257" s="28">
        <f>Таблица_основная[[#This Row],[Первая строка массива]]+43</f>
        <v>1277</v>
      </c>
      <c r="S12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257" s="138"/>
      <c r="AH1257"/>
    </row>
    <row r="1258" spans="1:34" ht="12.75" customHeight="1" x14ac:dyDescent="0.2">
      <c r="A1258" s="28">
        <v>1037</v>
      </c>
      <c r="B1258" s="28"/>
      <c r="C1258" s="29" t="s">
        <v>23</v>
      </c>
      <c r="D1258" s="30" t="s">
        <v>2623</v>
      </c>
      <c r="E1258" s="31">
        <v>44743</v>
      </c>
      <c r="F1258" s="32">
        <v>21.3</v>
      </c>
      <c r="G1258" s="166">
        <v>20</v>
      </c>
      <c r="H1258" s="33" t="s">
        <v>1475</v>
      </c>
      <c r="I1258" s="32">
        <v>20.6</v>
      </c>
      <c r="J1258" s="33" t="s">
        <v>1476</v>
      </c>
      <c r="K1258" s="49">
        <v>16.8</v>
      </c>
      <c r="L1258" s="49" t="s">
        <v>1477</v>
      </c>
      <c r="M1258" s="49">
        <v>18.7</v>
      </c>
      <c r="N125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1258" s="33" t="str">
        <f>CONCATENATE("F","$",Таблица_основная[[#This Row],[Первая строка массива]])</f>
        <v>F$1234</v>
      </c>
      <c r="P1258" s="33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Q1258" s="13">
        <f t="shared" si="28"/>
        <v>1234</v>
      </c>
      <c r="R1258" s="28">
        <f>Таблица_основная[[#This Row],[Первая строка массива]]+43</f>
        <v>1277</v>
      </c>
      <c r="S12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258" s="138"/>
      <c r="AH1258"/>
    </row>
    <row r="1259" spans="1:34" ht="12.75" customHeight="1" x14ac:dyDescent="0.2">
      <c r="A1259" s="28">
        <v>1038</v>
      </c>
      <c r="B1259" s="28"/>
      <c r="C1259" s="29" t="s">
        <v>24</v>
      </c>
      <c r="D1259" s="30" t="s">
        <v>2623</v>
      </c>
      <c r="E1259" s="31">
        <v>44743</v>
      </c>
      <c r="F1259" s="32">
        <v>22.3</v>
      </c>
      <c r="G1259" s="166">
        <v>16</v>
      </c>
      <c r="H1259" s="33" t="s">
        <v>1475</v>
      </c>
      <c r="I1259" s="32">
        <v>20.6</v>
      </c>
      <c r="J1259" s="33" t="s">
        <v>1476</v>
      </c>
      <c r="K1259" s="49">
        <v>16.8</v>
      </c>
      <c r="L1259" s="49" t="s">
        <v>1477</v>
      </c>
      <c r="M1259" s="49">
        <v>18.7</v>
      </c>
      <c r="N125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259" s="33" t="str">
        <f>CONCATENATE("F","$",Таблица_основная[[#This Row],[Первая строка массива]])</f>
        <v>F$1234</v>
      </c>
      <c r="P1259" s="33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Q1259" s="13">
        <f t="shared" si="28"/>
        <v>1234</v>
      </c>
      <c r="R1259" s="28">
        <f>Таблица_основная[[#This Row],[Первая строка массива]]+43</f>
        <v>1277</v>
      </c>
      <c r="S12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259" s="138"/>
      <c r="AH1259"/>
    </row>
    <row r="1260" spans="1:34" ht="12.75" customHeight="1" x14ac:dyDescent="0.2">
      <c r="A1260" s="28">
        <v>1039</v>
      </c>
      <c r="B1260" s="28"/>
      <c r="C1260" s="29" t="s">
        <v>25</v>
      </c>
      <c r="D1260" s="30" t="s">
        <v>2623</v>
      </c>
      <c r="E1260" s="31">
        <v>44743</v>
      </c>
      <c r="F1260" s="32">
        <v>26.6</v>
      </c>
      <c r="G1260" s="166">
        <v>12</v>
      </c>
      <c r="H1260" s="33" t="s">
        <v>1475</v>
      </c>
      <c r="I1260" s="32">
        <v>20.6</v>
      </c>
      <c r="J1260" s="33" t="s">
        <v>1476</v>
      </c>
      <c r="K1260" s="49">
        <v>16.8</v>
      </c>
      <c r="L1260" s="49" t="s">
        <v>1477</v>
      </c>
      <c r="M1260" s="49">
        <v>18.7</v>
      </c>
      <c r="N126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260" s="33" t="str">
        <f>CONCATENATE("F","$",Таблица_основная[[#This Row],[Первая строка массива]])</f>
        <v>F$1234</v>
      </c>
      <c r="P1260" s="33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Q1260" s="13">
        <f t="shared" si="28"/>
        <v>1234</v>
      </c>
      <c r="R1260" s="28">
        <f>Таблица_основная[[#This Row],[Первая строка массива]]+43</f>
        <v>1277</v>
      </c>
      <c r="S12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260" s="138"/>
      <c r="AH1260"/>
    </row>
    <row r="1261" spans="1:34" ht="12.75" customHeight="1" x14ac:dyDescent="0.2">
      <c r="A1261" s="28">
        <v>1040</v>
      </c>
      <c r="B1261" s="28"/>
      <c r="C1261" s="29" t="s">
        <v>26</v>
      </c>
      <c r="D1261" s="30" t="s">
        <v>2623</v>
      </c>
      <c r="E1261" s="31">
        <v>44743</v>
      </c>
      <c r="F1261" s="32">
        <v>32.6</v>
      </c>
      <c r="G1261" s="166">
        <v>2</v>
      </c>
      <c r="H1261" s="33" t="s">
        <v>1475</v>
      </c>
      <c r="I1261" s="32">
        <v>20.6</v>
      </c>
      <c r="J1261" s="33" t="s">
        <v>1476</v>
      </c>
      <c r="K1261" s="49">
        <v>16.8</v>
      </c>
      <c r="L1261" s="49" t="s">
        <v>1477</v>
      </c>
      <c r="M1261" s="49">
        <v>18.7</v>
      </c>
      <c r="N126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1261" s="33" t="str">
        <f>CONCATENATE("F","$",Таблица_основная[[#This Row],[Первая строка массива]])</f>
        <v>F$1234</v>
      </c>
      <c r="P1261" s="33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Q1261" s="13">
        <f t="shared" si="28"/>
        <v>1234</v>
      </c>
      <c r="R1261" s="28">
        <f>Таблица_основная[[#This Row],[Первая строка массива]]+43</f>
        <v>1277</v>
      </c>
      <c r="S12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261" s="138"/>
      <c r="AH1261"/>
    </row>
    <row r="1262" spans="1:34" ht="12.75" customHeight="1" x14ac:dyDescent="0.2">
      <c r="A1262" s="28">
        <v>1041</v>
      </c>
      <c r="B1262" s="28"/>
      <c r="C1262" s="29" t="s">
        <v>27</v>
      </c>
      <c r="D1262" s="30" t="s">
        <v>2623</v>
      </c>
      <c r="E1262" s="31">
        <v>44743</v>
      </c>
      <c r="F1262" s="32">
        <v>20.6</v>
      </c>
      <c r="G1262" s="166">
        <v>22</v>
      </c>
      <c r="H1262" s="33" t="s">
        <v>1475</v>
      </c>
      <c r="I1262" s="32">
        <v>20.6</v>
      </c>
      <c r="J1262" s="33" t="s">
        <v>1476</v>
      </c>
      <c r="K1262" s="49">
        <v>16.8</v>
      </c>
      <c r="L1262" s="49" t="s">
        <v>1477</v>
      </c>
      <c r="M1262" s="49">
        <v>18.7</v>
      </c>
      <c r="N126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1262" s="33" t="str">
        <f>CONCATENATE("F","$",Таблица_основная[[#This Row],[Первая строка массива]])</f>
        <v>F$1234</v>
      </c>
      <c r="P1262" s="33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Q1262" s="13">
        <f t="shared" si="28"/>
        <v>1234</v>
      </c>
      <c r="R1262" s="28">
        <f>Таблица_основная[[#This Row],[Первая строка массива]]+43</f>
        <v>1277</v>
      </c>
      <c r="S12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262" s="138"/>
      <c r="AH1262"/>
    </row>
    <row r="1263" spans="1:34" ht="12.75" customHeight="1" x14ac:dyDescent="0.2">
      <c r="A1263" s="28">
        <v>1042</v>
      </c>
      <c r="B1263" s="28"/>
      <c r="C1263" s="29" t="s">
        <v>28</v>
      </c>
      <c r="D1263" s="30" t="s">
        <v>2623</v>
      </c>
      <c r="E1263" s="31">
        <v>44743</v>
      </c>
      <c r="F1263" s="32">
        <v>32.5</v>
      </c>
      <c r="G1263" s="166">
        <v>3</v>
      </c>
      <c r="H1263" s="33" t="s">
        <v>1475</v>
      </c>
      <c r="I1263" s="32">
        <v>20.6</v>
      </c>
      <c r="J1263" s="33" t="s">
        <v>1476</v>
      </c>
      <c r="K1263" s="49">
        <v>16.8</v>
      </c>
      <c r="L1263" s="49" t="s">
        <v>1477</v>
      </c>
      <c r="M1263" s="49">
        <v>18.7</v>
      </c>
      <c r="N126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1263" s="33" t="str">
        <f>CONCATENATE("F","$",Таблица_основная[[#This Row],[Первая строка массива]])</f>
        <v>F$1234</v>
      </c>
      <c r="P1263" s="33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Q1263" s="13">
        <f t="shared" si="28"/>
        <v>1234</v>
      </c>
      <c r="R1263" s="28">
        <f>Таблица_основная[[#This Row],[Первая строка массива]]+43</f>
        <v>1277</v>
      </c>
      <c r="S12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263" s="138"/>
      <c r="AH1263"/>
    </row>
    <row r="1264" spans="1:34" ht="12.75" customHeight="1" x14ac:dyDescent="0.2">
      <c r="A1264" s="28">
        <v>1043</v>
      </c>
      <c r="B1264" s="28"/>
      <c r="C1264" s="29" t="s">
        <v>29</v>
      </c>
      <c r="D1264" s="30" t="s">
        <v>2623</v>
      </c>
      <c r="E1264" s="31">
        <v>44743</v>
      </c>
      <c r="F1264" s="32">
        <v>29.5</v>
      </c>
      <c r="G1264" s="166">
        <v>8</v>
      </c>
      <c r="H1264" s="33" t="s">
        <v>1475</v>
      </c>
      <c r="I1264" s="32">
        <v>20.6</v>
      </c>
      <c r="J1264" s="33" t="s">
        <v>1476</v>
      </c>
      <c r="K1264" s="49">
        <v>16.8</v>
      </c>
      <c r="L1264" s="49" t="s">
        <v>1477</v>
      </c>
      <c r="M1264" s="49">
        <v>18.7</v>
      </c>
      <c r="N126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264" s="33" t="str">
        <f>CONCATENATE("F","$",Таблица_основная[[#This Row],[Первая строка массива]])</f>
        <v>F$1234</v>
      </c>
      <c r="P1264" s="33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Q1264" s="13">
        <f t="shared" si="28"/>
        <v>1234</v>
      </c>
      <c r="R1264" s="28">
        <f>Таблица_основная[[#This Row],[Первая строка массива]]+43</f>
        <v>1277</v>
      </c>
      <c r="S12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264" s="138"/>
      <c r="AH1264"/>
    </row>
    <row r="1265" spans="1:34" ht="12.75" customHeight="1" x14ac:dyDescent="0.2">
      <c r="A1265" s="28">
        <v>1044</v>
      </c>
      <c r="B1265" s="28"/>
      <c r="C1265" s="29" t="s">
        <v>30</v>
      </c>
      <c r="D1265" s="30" t="s">
        <v>2623</v>
      </c>
      <c r="E1265" s="31">
        <v>44743</v>
      </c>
      <c r="F1265" s="32">
        <v>25.4</v>
      </c>
      <c r="G1265" s="166">
        <v>13</v>
      </c>
      <c r="H1265" s="33" t="s">
        <v>1475</v>
      </c>
      <c r="I1265" s="32">
        <v>20.6</v>
      </c>
      <c r="J1265" s="33" t="s">
        <v>1476</v>
      </c>
      <c r="K1265" s="49">
        <v>16.8</v>
      </c>
      <c r="L1265" s="49" t="s">
        <v>1477</v>
      </c>
      <c r="M1265" s="49">
        <v>18.7</v>
      </c>
      <c r="N126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265" s="33" t="str">
        <f>CONCATENATE("F","$",Таблица_основная[[#This Row],[Первая строка массива]])</f>
        <v>F$1234</v>
      </c>
      <c r="P1265" s="33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Q1265" s="13">
        <f t="shared" si="28"/>
        <v>1234</v>
      </c>
      <c r="R1265" s="28">
        <f>Таблица_основная[[#This Row],[Первая строка массива]]+43</f>
        <v>1277</v>
      </c>
      <c r="S12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265" s="138"/>
      <c r="AH1265"/>
    </row>
    <row r="1266" spans="1:34" ht="12.75" customHeight="1" x14ac:dyDescent="0.2">
      <c r="A1266" s="28">
        <v>1045</v>
      </c>
      <c r="B1266" s="28"/>
      <c r="C1266" s="29" t="s">
        <v>31</v>
      </c>
      <c r="D1266" s="30" t="s">
        <v>2623</v>
      </c>
      <c r="E1266" s="31">
        <v>44743</v>
      </c>
      <c r="F1266" s="32">
        <v>15.1</v>
      </c>
      <c r="G1266" s="166">
        <v>36</v>
      </c>
      <c r="H1266" s="33" t="s">
        <v>1475</v>
      </c>
      <c r="I1266" s="32">
        <v>20.6</v>
      </c>
      <c r="J1266" s="33" t="s">
        <v>1476</v>
      </c>
      <c r="K1266" s="49">
        <v>16.8</v>
      </c>
      <c r="L1266" s="49" t="s">
        <v>1477</v>
      </c>
      <c r="M1266" s="49">
        <v>18.7</v>
      </c>
      <c r="N126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1266" s="33" t="str">
        <f>CONCATENATE("F","$",Таблица_основная[[#This Row],[Первая строка массива]])</f>
        <v>F$1234</v>
      </c>
      <c r="P1266" s="33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Q1266" s="13">
        <f t="shared" si="28"/>
        <v>1234</v>
      </c>
      <c r="R1266" s="28">
        <f>Таблица_основная[[#This Row],[Первая строка массива]]+43</f>
        <v>1277</v>
      </c>
      <c r="S12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266" s="138"/>
      <c r="AH1266"/>
    </row>
    <row r="1267" spans="1:34" ht="12.75" customHeight="1" x14ac:dyDescent="0.2">
      <c r="A1267" s="28">
        <v>1046</v>
      </c>
      <c r="B1267" s="28"/>
      <c r="C1267" s="29" t="s">
        <v>32</v>
      </c>
      <c r="D1267" s="30" t="s">
        <v>2623</v>
      </c>
      <c r="E1267" s="31">
        <v>44743</v>
      </c>
      <c r="F1267" s="32">
        <v>16.2</v>
      </c>
      <c r="G1267" s="166">
        <v>34</v>
      </c>
      <c r="H1267" s="33" t="s">
        <v>1475</v>
      </c>
      <c r="I1267" s="32">
        <v>20.6</v>
      </c>
      <c r="J1267" s="33" t="s">
        <v>1476</v>
      </c>
      <c r="K1267" s="49">
        <v>16.8</v>
      </c>
      <c r="L1267" s="49" t="s">
        <v>1477</v>
      </c>
      <c r="M1267" s="49">
        <v>18.7</v>
      </c>
      <c r="N126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1267" s="33" t="str">
        <f>CONCATENATE("F","$",Таблица_основная[[#This Row],[Первая строка массива]])</f>
        <v>F$1234</v>
      </c>
      <c r="P1267" s="33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Q1267" s="13">
        <f t="shared" si="28"/>
        <v>1234</v>
      </c>
      <c r="R1267" s="28">
        <f>Таблица_основная[[#This Row],[Первая строка массива]]+43</f>
        <v>1277</v>
      </c>
      <c r="S12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267" s="138"/>
      <c r="AH1267"/>
    </row>
    <row r="1268" spans="1:34" ht="12.75" customHeight="1" x14ac:dyDescent="0.2">
      <c r="A1268" s="28">
        <v>1047</v>
      </c>
      <c r="B1268" s="28"/>
      <c r="C1268" s="29" t="s">
        <v>33</v>
      </c>
      <c r="D1268" s="30" t="s">
        <v>2623</v>
      </c>
      <c r="E1268" s="31">
        <v>44743</v>
      </c>
      <c r="F1268" s="32">
        <v>18.899999999999999</v>
      </c>
      <c r="G1268" s="166">
        <v>27</v>
      </c>
      <c r="H1268" s="33" t="s">
        <v>1475</v>
      </c>
      <c r="I1268" s="32">
        <v>20.6</v>
      </c>
      <c r="J1268" s="33" t="s">
        <v>1476</v>
      </c>
      <c r="K1268" s="49">
        <v>16.8</v>
      </c>
      <c r="L1268" s="49" t="s">
        <v>1477</v>
      </c>
      <c r="M1268" s="49">
        <v>18.7</v>
      </c>
      <c r="N126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1268" s="33" t="str">
        <f>CONCATENATE("F","$",Таблица_основная[[#This Row],[Первая строка массива]])</f>
        <v>F$1234</v>
      </c>
      <c r="P1268" s="33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Q1268" s="13">
        <f t="shared" si="28"/>
        <v>1234</v>
      </c>
      <c r="R1268" s="28">
        <f>Таблица_основная[[#This Row],[Первая строка массива]]+43</f>
        <v>1277</v>
      </c>
      <c r="S12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268" s="138"/>
      <c r="AH1268"/>
    </row>
    <row r="1269" spans="1:34" ht="12.75" customHeight="1" x14ac:dyDescent="0.2">
      <c r="A1269" s="28">
        <v>1048</v>
      </c>
      <c r="B1269" s="28"/>
      <c r="C1269" s="29" t="s">
        <v>34</v>
      </c>
      <c r="D1269" s="30" t="s">
        <v>2623</v>
      </c>
      <c r="E1269" s="31">
        <v>44743</v>
      </c>
      <c r="F1269" s="32">
        <v>22.1</v>
      </c>
      <c r="G1269" s="166">
        <v>18</v>
      </c>
      <c r="H1269" s="33" t="s">
        <v>1475</v>
      </c>
      <c r="I1269" s="32">
        <v>20.6</v>
      </c>
      <c r="J1269" s="33" t="s">
        <v>1476</v>
      </c>
      <c r="K1269" s="49">
        <v>16.8</v>
      </c>
      <c r="L1269" s="49" t="s">
        <v>1477</v>
      </c>
      <c r="M1269" s="49">
        <v>18.7</v>
      </c>
      <c r="N126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1269" s="33" t="str">
        <f>CONCATENATE("F","$",Таблица_основная[[#This Row],[Первая строка массива]])</f>
        <v>F$1234</v>
      </c>
      <c r="P1269" s="33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Q1269" s="13">
        <f t="shared" si="28"/>
        <v>1234</v>
      </c>
      <c r="R1269" s="28">
        <f>Таблица_основная[[#This Row],[Первая строка массива]]+43</f>
        <v>1277</v>
      </c>
      <c r="S12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269" s="138"/>
      <c r="AH1269"/>
    </row>
    <row r="1270" spans="1:34" ht="12.75" customHeight="1" x14ac:dyDescent="0.2">
      <c r="A1270" s="28">
        <v>1049</v>
      </c>
      <c r="B1270" s="28"/>
      <c r="C1270" s="29" t="s">
        <v>35</v>
      </c>
      <c r="D1270" s="30" t="s">
        <v>2623</v>
      </c>
      <c r="E1270" s="31">
        <v>44743</v>
      </c>
      <c r="F1270" s="32">
        <v>30.8</v>
      </c>
      <c r="G1270" s="166">
        <v>5</v>
      </c>
      <c r="H1270" s="33" t="s">
        <v>1475</v>
      </c>
      <c r="I1270" s="32">
        <v>20.6</v>
      </c>
      <c r="J1270" s="33" t="s">
        <v>1476</v>
      </c>
      <c r="K1270" s="49">
        <v>16.8</v>
      </c>
      <c r="L1270" s="49" t="s">
        <v>1477</v>
      </c>
      <c r="M1270" s="49">
        <v>18.7</v>
      </c>
      <c r="N127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1270" s="33" t="str">
        <f>CONCATENATE("F","$",Таблица_основная[[#This Row],[Первая строка массива]])</f>
        <v>F$1234</v>
      </c>
      <c r="P1270" s="33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Q1270" s="13">
        <f t="shared" si="28"/>
        <v>1234</v>
      </c>
      <c r="R1270" s="28">
        <f>Таблица_основная[[#This Row],[Первая строка массива]]+43</f>
        <v>1277</v>
      </c>
      <c r="S12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270" s="138"/>
      <c r="AH1270"/>
    </row>
    <row r="1271" spans="1:34" ht="12.75" customHeight="1" x14ac:dyDescent="0.2">
      <c r="A1271" s="28">
        <v>1050</v>
      </c>
      <c r="B1271" s="28"/>
      <c r="C1271" s="29" t="s">
        <v>36</v>
      </c>
      <c r="D1271" s="30" t="s">
        <v>2623</v>
      </c>
      <c r="E1271" s="31">
        <v>44743</v>
      </c>
      <c r="F1271" s="32">
        <v>22.9</v>
      </c>
      <c r="G1271" s="166">
        <v>15</v>
      </c>
      <c r="H1271" s="33" t="s">
        <v>1475</v>
      </c>
      <c r="I1271" s="32">
        <v>20.6</v>
      </c>
      <c r="J1271" s="33" t="s">
        <v>1476</v>
      </c>
      <c r="K1271" s="49">
        <v>16.8</v>
      </c>
      <c r="L1271" s="49" t="s">
        <v>1477</v>
      </c>
      <c r="M1271" s="49">
        <v>18.7</v>
      </c>
      <c r="N127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271" s="33" t="str">
        <f>CONCATENATE("F","$",Таблица_основная[[#This Row],[Первая строка массива]])</f>
        <v>F$1234</v>
      </c>
      <c r="P1271" s="33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Q1271" s="13">
        <f t="shared" si="28"/>
        <v>1234</v>
      </c>
      <c r="R1271" s="28">
        <f>Таблица_основная[[#This Row],[Первая строка массива]]+43</f>
        <v>1277</v>
      </c>
      <c r="S12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271" s="138"/>
      <c r="AH1271"/>
    </row>
    <row r="1272" spans="1:34" ht="12.75" customHeight="1" x14ac:dyDescent="0.2">
      <c r="A1272" s="28">
        <v>1051</v>
      </c>
      <c r="B1272" s="28"/>
      <c r="C1272" s="29" t="s">
        <v>37</v>
      </c>
      <c r="D1272" s="30" t="s">
        <v>2623</v>
      </c>
      <c r="E1272" s="31">
        <v>44743</v>
      </c>
      <c r="F1272" s="32">
        <v>19.899999999999999</v>
      </c>
      <c r="G1272" s="166">
        <v>23</v>
      </c>
      <c r="H1272" s="33" t="s">
        <v>1475</v>
      </c>
      <c r="I1272" s="32">
        <v>20.6</v>
      </c>
      <c r="J1272" s="33" t="s">
        <v>1476</v>
      </c>
      <c r="K1272" s="49">
        <v>16.8</v>
      </c>
      <c r="L1272" s="49" t="s">
        <v>1477</v>
      </c>
      <c r="M1272" s="49">
        <v>18.7</v>
      </c>
      <c r="N127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1272" s="33" t="str">
        <f>CONCATENATE("F","$",Таблица_основная[[#This Row],[Первая строка массива]])</f>
        <v>F$1234</v>
      </c>
      <c r="P1272" s="33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Q1272" s="13">
        <f t="shared" si="28"/>
        <v>1234</v>
      </c>
      <c r="R1272" s="28">
        <f>Таблица_основная[[#This Row],[Первая строка массива]]+43</f>
        <v>1277</v>
      </c>
      <c r="S12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272" s="138"/>
      <c r="AH1272"/>
    </row>
    <row r="1273" spans="1:34" ht="12.75" customHeight="1" x14ac:dyDescent="0.2">
      <c r="A1273" s="28">
        <v>1052</v>
      </c>
      <c r="B1273" s="28"/>
      <c r="C1273" s="29" t="s">
        <v>38</v>
      </c>
      <c r="D1273" s="30" t="s">
        <v>2623</v>
      </c>
      <c r="E1273" s="31">
        <v>44743</v>
      </c>
      <c r="F1273" s="32">
        <v>16.8</v>
      </c>
      <c r="G1273" s="166">
        <v>32</v>
      </c>
      <c r="H1273" s="33" t="s">
        <v>1475</v>
      </c>
      <c r="I1273" s="32">
        <v>20.6</v>
      </c>
      <c r="J1273" s="33" t="s">
        <v>1476</v>
      </c>
      <c r="K1273" s="49">
        <v>16.8</v>
      </c>
      <c r="L1273" s="49" t="s">
        <v>1477</v>
      </c>
      <c r="M1273" s="49">
        <v>18.7</v>
      </c>
      <c r="N127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1273" s="33" t="str">
        <f>CONCATENATE("F","$",Таблица_основная[[#This Row],[Первая строка массива]])</f>
        <v>F$1234</v>
      </c>
      <c r="P1273" s="33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Q1273" s="13">
        <f t="shared" si="28"/>
        <v>1234</v>
      </c>
      <c r="R1273" s="28">
        <f>Таблица_основная[[#This Row],[Первая строка массива]]+43</f>
        <v>1277</v>
      </c>
      <c r="S12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273" s="138"/>
      <c r="AH1273"/>
    </row>
    <row r="1274" spans="1:34" ht="12.75" customHeight="1" x14ac:dyDescent="0.2">
      <c r="A1274" s="28">
        <v>1053</v>
      </c>
      <c r="B1274" s="28"/>
      <c r="C1274" s="29" t="s">
        <v>39</v>
      </c>
      <c r="D1274" s="30" t="s">
        <v>2623</v>
      </c>
      <c r="E1274" s="31">
        <v>44743</v>
      </c>
      <c r="F1274" s="32">
        <v>23</v>
      </c>
      <c r="G1274" s="166">
        <v>14</v>
      </c>
      <c r="H1274" s="33" t="s">
        <v>1475</v>
      </c>
      <c r="I1274" s="32">
        <v>20.6</v>
      </c>
      <c r="J1274" s="33" t="s">
        <v>1476</v>
      </c>
      <c r="K1274" s="49">
        <v>16.8</v>
      </c>
      <c r="L1274" s="49" t="s">
        <v>1477</v>
      </c>
      <c r="M1274" s="49">
        <v>18.7</v>
      </c>
      <c r="N127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274" s="33" t="str">
        <f>CONCATENATE("F","$",Таблица_основная[[#This Row],[Первая строка массива]])</f>
        <v>F$1234</v>
      </c>
      <c r="P1274" s="33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Q1274" s="13">
        <f t="shared" si="28"/>
        <v>1234</v>
      </c>
      <c r="R1274" s="28">
        <f>Таблица_основная[[#This Row],[Первая строка массива]]+43</f>
        <v>1277</v>
      </c>
      <c r="S12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274" s="138"/>
      <c r="AH1274"/>
    </row>
    <row r="1275" spans="1:34" ht="12.75" customHeight="1" x14ac:dyDescent="0.2">
      <c r="A1275" s="28">
        <v>1054</v>
      </c>
      <c r="B1275" s="28"/>
      <c r="C1275" s="29" t="s">
        <v>40</v>
      </c>
      <c r="D1275" s="30" t="s">
        <v>2623</v>
      </c>
      <c r="E1275" s="31">
        <v>44743</v>
      </c>
      <c r="F1275" s="32">
        <v>31.8</v>
      </c>
      <c r="G1275" s="166">
        <v>4</v>
      </c>
      <c r="H1275" s="33" t="s">
        <v>1475</v>
      </c>
      <c r="I1275" s="32">
        <v>20.6</v>
      </c>
      <c r="J1275" s="33" t="s">
        <v>1476</v>
      </c>
      <c r="K1275" s="49">
        <v>16.8</v>
      </c>
      <c r="L1275" s="49" t="s">
        <v>1477</v>
      </c>
      <c r="M1275" s="49">
        <v>18.7</v>
      </c>
      <c r="N127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1275" s="33" t="str">
        <f>CONCATENATE("F","$",Таблица_основная[[#This Row],[Первая строка массива]])</f>
        <v>F$1234</v>
      </c>
      <c r="P1275" s="33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Q1275" s="13">
        <f t="shared" si="28"/>
        <v>1234</v>
      </c>
      <c r="R1275" s="28">
        <f>Таблица_основная[[#This Row],[Первая строка массива]]+43</f>
        <v>1277</v>
      </c>
      <c r="S12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275" s="138"/>
      <c r="AH1275"/>
    </row>
    <row r="1276" spans="1:34" ht="12.75" customHeight="1" x14ac:dyDescent="0.2">
      <c r="A1276" s="28">
        <v>1055</v>
      </c>
      <c r="B1276" s="28"/>
      <c r="C1276" s="29" t="s">
        <v>41</v>
      </c>
      <c r="D1276" s="30" t="s">
        <v>2623</v>
      </c>
      <c r="E1276" s="31">
        <v>44743</v>
      </c>
      <c r="F1276" s="32">
        <v>19.8</v>
      </c>
      <c r="G1276" s="166">
        <v>24</v>
      </c>
      <c r="H1276" s="33" t="s">
        <v>1475</v>
      </c>
      <c r="I1276" s="32">
        <v>20.6</v>
      </c>
      <c r="J1276" s="33" t="s">
        <v>1476</v>
      </c>
      <c r="K1276" s="49">
        <v>16.8</v>
      </c>
      <c r="L1276" s="49" t="s">
        <v>1477</v>
      </c>
      <c r="M1276" s="49">
        <v>18.7</v>
      </c>
      <c r="N127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1276" s="33" t="str">
        <f>CONCATENATE("F","$",Таблица_основная[[#This Row],[Первая строка массива]])</f>
        <v>F$1234</v>
      </c>
      <c r="P1276" s="33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Q1276" s="13">
        <f t="shared" si="28"/>
        <v>1234</v>
      </c>
      <c r="R1276" s="28">
        <f>Таблица_основная[[#This Row],[Первая строка массива]]+43</f>
        <v>1277</v>
      </c>
      <c r="S12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276" s="138"/>
      <c r="AH1276"/>
    </row>
    <row r="1277" spans="1:34" ht="12.75" customHeight="1" x14ac:dyDescent="0.2">
      <c r="A1277" s="28">
        <v>1056</v>
      </c>
      <c r="B1277" s="28"/>
      <c r="C1277" s="29" t="s">
        <v>42</v>
      </c>
      <c r="D1277" s="30" t="s">
        <v>2623</v>
      </c>
      <c r="E1277" s="31">
        <v>44743</v>
      </c>
      <c r="F1277" s="32">
        <v>30.3</v>
      </c>
      <c r="G1277" s="166">
        <v>7</v>
      </c>
      <c r="H1277" s="33" t="s">
        <v>1475</v>
      </c>
      <c r="I1277" s="32">
        <v>20.6</v>
      </c>
      <c r="J1277" s="33" t="s">
        <v>1476</v>
      </c>
      <c r="K1277" s="49">
        <v>16.8</v>
      </c>
      <c r="L1277" s="49" t="s">
        <v>1477</v>
      </c>
      <c r="M1277" s="49">
        <v>18.7</v>
      </c>
      <c r="N127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277" s="33" t="str">
        <f>CONCATENATE("F","$",Таблица_основная[[#This Row],[Первая строка массива]])</f>
        <v>F$1234</v>
      </c>
      <c r="P1277" s="33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Q1277" s="13">
        <f t="shared" si="28"/>
        <v>1234</v>
      </c>
      <c r="R1277" s="28">
        <f>Таблица_основная[[#This Row],[Первая строка массива]]+43</f>
        <v>1277</v>
      </c>
      <c r="S12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277" s="138"/>
      <c r="AH1277"/>
    </row>
    <row r="1278" spans="1:34" ht="12.75" customHeight="1" x14ac:dyDescent="0.2">
      <c r="A1278" s="28">
        <v>1189</v>
      </c>
      <c r="B1278" s="28"/>
      <c r="C1278" s="29" t="s">
        <v>7</v>
      </c>
      <c r="D1278" s="30" t="s">
        <v>2627</v>
      </c>
      <c r="E1278" s="31">
        <v>44743</v>
      </c>
      <c r="F1278" s="32">
        <v>18.7</v>
      </c>
      <c r="G1278" s="166">
        <v>33</v>
      </c>
      <c r="H1278" s="33" t="s">
        <v>1475</v>
      </c>
      <c r="I1278" s="32">
        <v>20.8</v>
      </c>
      <c r="J1278" s="33" t="s">
        <v>1476</v>
      </c>
      <c r="K1278" s="49">
        <v>28.2</v>
      </c>
      <c r="L1278" s="49" t="s">
        <v>1477</v>
      </c>
      <c r="M1278" s="49">
        <v>24.8</v>
      </c>
      <c r="N127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1278" s="33" t="str">
        <f>CONCATENATE("F","$",Таблица_основная[[#This Row],[Первая строка массива]])</f>
        <v>F$1278</v>
      </c>
      <c r="P1278" s="33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Q1278" s="52">
        <f>ROW()</f>
        <v>1278</v>
      </c>
      <c r="R1278" s="28">
        <f>Таблица_основная[[#This Row],[Первая строка массива]]+43</f>
        <v>1321</v>
      </c>
      <c r="S12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278" s="138"/>
      <c r="AH1278"/>
    </row>
    <row r="1279" spans="1:34" ht="12.75" customHeight="1" x14ac:dyDescent="0.2">
      <c r="A1279" s="28">
        <v>1190</v>
      </c>
      <c r="B1279" s="28"/>
      <c r="C1279" s="29" t="s">
        <v>8</v>
      </c>
      <c r="D1279" s="30" t="s">
        <v>2627</v>
      </c>
      <c r="E1279" s="31">
        <v>44743</v>
      </c>
      <c r="F1279" s="32">
        <v>28.7</v>
      </c>
      <c r="G1279" s="166">
        <v>17</v>
      </c>
      <c r="H1279" s="33" t="s">
        <v>1475</v>
      </c>
      <c r="I1279" s="32">
        <v>20.8</v>
      </c>
      <c r="J1279" s="33" t="s">
        <v>1476</v>
      </c>
      <c r="K1279" s="49">
        <v>28.2</v>
      </c>
      <c r="L1279" s="49" t="s">
        <v>1477</v>
      </c>
      <c r="M1279" s="49">
        <v>24.8</v>
      </c>
      <c r="N127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279" s="33" t="str">
        <f>CONCATENATE("F","$",Таблица_основная[[#This Row],[Первая строка массива]])</f>
        <v>F$1278</v>
      </c>
      <c r="P1279" s="33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Q1279" s="13">
        <f t="shared" ref="Q1279:Q1321" si="29">Q1278</f>
        <v>1278</v>
      </c>
      <c r="R1279" s="28">
        <f>Таблица_основная[[#This Row],[Первая строка массива]]+43</f>
        <v>1321</v>
      </c>
      <c r="S12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279" s="138"/>
      <c r="AH1279"/>
    </row>
    <row r="1280" spans="1:34" ht="12.75" customHeight="1" x14ac:dyDescent="0.2">
      <c r="A1280" s="28">
        <v>1191</v>
      </c>
      <c r="B1280" s="28"/>
      <c r="C1280" s="29" t="s">
        <v>9</v>
      </c>
      <c r="D1280" s="30" t="s">
        <v>2627</v>
      </c>
      <c r="E1280" s="31">
        <v>44743</v>
      </c>
      <c r="F1280" s="32">
        <v>49.2</v>
      </c>
      <c r="G1280" s="166">
        <v>1</v>
      </c>
      <c r="H1280" s="33" t="s">
        <v>1475</v>
      </c>
      <c r="I1280" s="32">
        <v>20.8</v>
      </c>
      <c r="J1280" s="33" t="s">
        <v>1476</v>
      </c>
      <c r="K1280" s="49">
        <v>28.2</v>
      </c>
      <c r="L1280" s="49" t="s">
        <v>1477</v>
      </c>
      <c r="M1280" s="49">
        <v>24.8</v>
      </c>
      <c r="N128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280" s="33" t="str">
        <f>CONCATENATE("F","$",Таблица_основная[[#This Row],[Первая строка массива]])</f>
        <v>F$1278</v>
      </c>
      <c r="P1280" s="33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Q1280" s="13">
        <f t="shared" si="29"/>
        <v>1278</v>
      </c>
      <c r="R1280" s="28">
        <f>Таблица_основная[[#This Row],[Первая строка массива]]+43</f>
        <v>1321</v>
      </c>
      <c r="S12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280" s="138"/>
      <c r="AH1280"/>
    </row>
    <row r="1281" spans="1:34" ht="12.75" customHeight="1" x14ac:dyDescent="0.2">
      <c r="A1281" s="28">
        <v>1192</v>
      </c>
      <c r="B1281" s="28"/>
      <c r="C1281" s="29" t="s">
        <v>10</v>
      </c>
      <c r="D1281" s="30" t="s">
        <v>2627</v>
      </c>
      <c r="E1281" s="31">
        <v>44743</v>
      </c>
      <c r="F1281" s="32">
        <v>33.4</v>
      </c>
      <c r="G1281" s="166">
        <v>10</v>
      </c>
      <c r="H1281" s="33" t="s">
        <v>1475</v>
      </c>
      <c r="I1281" s="32">
        <v>20.8</v>
      </c>
      <c r="J1281" s="33" t="s">
        <v>1476</v>
      </c>
      <c r="K1281" s="49">
        <v>28.2</v>
      </c>
      <c r="L1281" s="49" t="s">
        <v>1477</v>
      </c>
      <c r="M1281" s="49">
        <v>24.8</v>
      </c>
      <c r="N128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281" s="33" t="str">
        <f>CONCATENATE("F","$",Таблица_основная[[#This Row],[Первая строка массива]])</f>
        <v>F$1278</v>
      </c>
      <c r="P1281" s="33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Q1281" s="13">
        <f t="shared" si="29"/>
        <v>1278</v>
      </c>
      <c r="R1281" s="28">
        <f>Таблица_основная[[#This Row],[Первая строка массива]]+43</f>
        <v>1321</v>
      </c>
      <c r="S12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281" s="138"/>
      <c r="AH1281"/>
    </row>
    <row r="1282" spans="1:34" ht="12.75" customHeight="1" x14ac:dyDescent="0.2">
      <c r="A1282" s="28">
        <v>1193</v>
      </c>
      <c r="B1282" s="28"/>
      <c r="C1282" s="29" t="s">
        <v>11</v>
      </c>
      <c r="D1282" s="30" t="s">
        <v>2627</v>
      </c>
      <c r="E1282" s="31">
        <v>44743</v>
      </c>
      <c r="F1282" s="32">
        <v>35.1</v>
      </c>
      <c r="G1282" s="166">
        <v>8</v>
      </c>
      <c r="H1282" s="33" t="s">
        <v>1475</v>
      </c>
      <c r="I1282" s="32">
        <v>20.8</v>
      </c>
      <c r="J1282" s="33" t="s">
        <v>1476</v>
      </c>
      <c r="K1282" s="49">
        <v>28.2</v>
      </c>
      <c r="L1282" s="49" t="s">
        <v>1477</v>
      </c>
      <c r="M1282" s="49">
        <v>24.8</v>
      </c>
      <c r="N128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282" s="33" t="str">
        <f>CONCATENATE("F","$",Таблица_основная[[#This Row],[Первая строка массива]])</f>
        <v>F$1278</v>
      </c>
      <c r="P1282" s="33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Q1282" s="13">
        <f t="shared" si="29"/>
        <v>1278</v>
      </c>
      <c r="R1282" s="28">
        <f>Таблица_основная[[#This Row],[Первая строка массива]]+43</f>
        <v>1321</v>
      </c>
      <c r="S12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282" s="138"/>
      <c r="AH1282"/>
    </row>
    <row r="1283" spans="1:34" ht="12.75" customHeight="1" x14ac:dyDescent="0.2">
      <c r="A1283" s="28">
        <v>1194</v>
      </c>
      <c r="B1283" s="28"/>
      <c r="C1283" s="29" t="s">
        <v>12</v>
      </c>
      <c r="D1283" s="30" t="s">
        <v>2627</v>
      </c>
      <c r="E1283" s="31">
        <v>44743</v>
      </c>
      <c r="F1283" s="32">
        <v>38.5</v>
      </c>
      <c r="G1283" s="166">
        <v>6</v>
      </c>
      <c r="H1283" s="33" t="s">
        <v>1475</v>
      </c>
      <c r="I1283" s="32">
        <v>20.8</v>
      </c>
      <c r="J1283" s="33" t="s">
        <v>1476</v>
      </c>
      <c r="K1283" s="49">
        <v>28.2</v>
      </c>
      <c r="L1283" s="49" t="s">
        <v>1477</v>
      </c>
      <c r="M1283" s="49">
        <v>24.8</v>
      </c>
      <c r="N128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283" s="33" t="str">
        <f>CONCATENATE("F","$",Таблица_основная[[#This Row],[Первая строка массива]])</f>
        <v>F$1278</v>
      </c>
      <c r="P1283" s="33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Q1283" s="13">
        <f t="shared" si="29"/>
        <v>1278</v>
      </c>
      <c r="R1283" s="28">
        <f>Таблица_основная[[#This Row],[Первая строка массива]]+43</f>
        <v>1321</v>
      </c>
      <c r="S12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283" s="138"/>
      <c r="AH1283"/>
    </row>
    <row r="1284" spans="1:34" ht="12.75" customHeight="1" x14ac:dyDescent="0.2">
      <c r="A1284" s="28">
        <v>1195</v>
      </c>
      <c r="B1284" s="28"/>
      <c r="C1284" s="29" t="s">
        <v>2</v>
      </c>
      <c r="D1284" s="30" t="s">
        <v>2627</v>
      </c>
      <c r="E1284" s="31">
        <v>44743</v>
      </c>
      <c r="F1284" s="32">
        <v>12.4</v>
      </c>
      <c r="G1284" s="166">
        <v>38</v>
      </c>
      <c r="H1284" s="33" t="s">
        <v>1475</v>
      </c>
      <c r="I1284" s="32">
        <v>20.8</v>
      </c>
      <c r="J1284" s="33" t="s">
        <v>1476</v>
      </c>
      <c r="K1284" s="49">
        <v>28.2</v>
      </c>
      <c r="L1284" s="49" t="s">
        <v>1477</v>
      </c>
      <c r="M1284" s="49">
        <v>24.8</v>
      </c>
      <c r="N128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1284" s="33" t="str">
        <f>CONCATENATE("F","$",Таблица_основная[[#This Row],[Первая строка массива]])</f>
        <v>F$1278</v>
      </c>
      <c r="P1284" s="33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Q1284" s="13">
        <f t="shared" si="29"/>
        <v>1278</v>
      </c>
      <c r="R1284" s="28">
        <f>Таблица_основная[[#This Row],[Первая строка массива]]+43</f>
        <v>1321</v>
      </c>
      <c r="S12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284" s="138"/>
      <c r="AH1284"/>
    </row>
    <row r="1285" spans="1:34" ht="12.75" customHeight="1" x14ac:dyDescent="0.2">
      <c r="A1285" s="28">
        <v>1196</v>
      </c>
      <c r="B1285" s="28"/>
      <c r="C1285" s="29" t="s">
        <v>4</v>
      </c>
      <c r="D1285" s="30" t="s">
        <v>2627</v>
      </c>
      <c r="E1285" s="31">
        <v>44743</v>
      </c>
      <c r="F1285" s="32">
        <v>30.3</v>
      </c>
      <c r="G1285" s="166">
        <v>14</v>
      </c>
      <c r="H1285" s="33" t="s">
        <v>1475</v>
      </c>
      <c r="I1285" s="32">
        <v>20.8</v>
      </c>
      <c r="J1285" s="33" t="s">
        <v>1476</v>
      </c>
      <c r="K1285" s="49">
        <v>28.2</v>
      </c>
      <c r="L1285" s="49" t="s">
        <v>1477</v>
      </c>
      <c r="M1285" s="49">
        <v>24.8</v>
      </c>
      <c r="N128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285" s="33" t="str">
        <f>CONCATENATE("F","$",Таблица_основная[[#This Row],[Первая строка массива]])</f>
        <v>F$1278</v>
      </c>
      <c r="P1285" s="33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Q1285" s="13">
        <f t="shared" si="29"/>
        <v>1278</v>
      </c>
      <c r="R1285" s="28">
        <f>Таблица_основная[[#This Row],[Первая строка массива]]+43</f>
        <v>1321</v>
      </c>
      <c r="S12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285" s="138"/>
      <c r="AH1285"/>
    </row>
    <row r="1286" spans="1:34" ht="12.75" customHeight="1" x14ac:dyDescent="0.2">
      <c r="A1286" s="28">
        <v>1197</v>
      </c>
      <c r="B1286" s="28"/>
      <c r="C1286" s="29" t="s">
        <v>0</v>
      </c>
      <c r="D1286" s="30" t="s">
        <v>2627</v>
      </c>
      <c r="E1286" s="31">
        <v>44743</v>
      </c>
      <c r="F1286" s="32">
        <v>7.6</v>
      </c>
      <c r="G1286" s="166">
        <v>40</v>
      </c>
      <c r="H1286" s="33" t="s">
        <v>1475</v>
      </c>
      <c r="I1286" s="32">
        <v>20.8</v>
      </c>
      <c r="J1286" s="33" t="s">
        <v>1476</v>
      </c>
      <c r="K1286" s="49">
        <v>28.2</v>
      </c>
      <c r="L1286" s="49" t="s">
        <v>1477</v>
      </c>
      <c r="M1286" s="49">
        <v>24.8</v>
      </c>
      <c r="N128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1286" s="33" t="str">
        <f>CONCATENATE("F","$",Таблица_основная[[#This Row],[Первая строка массива]])</f>
        <v>F$1278</v>
      </c>
      <c r="P1286" s="33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Q1286" s="13">
        <f t="shared" si="29"/>
        <v>1278</v>
      </c>
      <c r="R1286" s="28">
        <f>Таблица_основная[[#This Row],[Первая строка массива]]+43</f>
        <v>1321</v>
      </c>
      <c r="S12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286" s="138"/>
      <c r="AH1286"/>
    </row>
    <row r="1287" spans="1:34" ht="12.75" customHeight="1" x14ac:dyDescent="0.2">
      <c r="A1287" s="28">
        <v>1198</v>
      </c>
      <c r="B1287" s="28"/>
      <c r="C1287" s="29" t="s">
        <v>5</v>
      </c>
      <c r="D1287" s="30" t="s">
        <v>2627</v>
      </c>
      <c r="E1287" s="31">
        <v>44743</v>
      </c>
      <c r="F1287" s="32">
        <v>11.5</v>
      </c>
      <c r="G1287" s="166">
        <v>39</v>
      </c>
      <c r="H1287" s="33" t="s">
        <v>1475</v>
      </c>
      <c r="I1287" s="32">
        <v>20.8</v>
      </c>
      <c r="J1287" s="33" t="s">
        <v>1476</v>
      </c>
      <c r="K1287" s="49">
        <v>28.2</v>
      </c>
      <c r="L1287" s="49" t="s">
        <v>1477</v>
      </c>
      <c r="M1287" s="49">
        <v>24.8</v>
      </c>
      <c r="N128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1287" s="33" t="str">
        <f>CONCATENATE("F","$",Таблица_основная[[#This Row],[Первая строка массива]])</f>
        <v>F$1278</v>
      </c>
      <c r="P1287" s="33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Q1287" s="13">
        <f t="shared" si="29"/>
        <v>1278</v>
      </c>
      <c r="R1287" s="28">
        <f>Таблица_основная[[#This Row],[Первая строка массива]]+43</f>
        <v>1321</v>
      </c>
      <c r="S12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287" s="138"/>
      <c r="AH1287"/>
    </row>
    <row r="1288" spans="1:34" ht="12.75" customHeight="1" x14ac:dyDescent="0.2">
      <c r="A1288" s="28">
        <v>1199</v>
      </c>
      <c r="B1288" s="28"/>
      <c r="C1288" s="29" t="s">
        <v>1</v>
      </c>
      <c r="D1288" s="30" t="s">
        <v>2627</v>
      </c>
      <c r="E1288" s="31">
        <v>44743</v>
      </c>
      <c r="F1288" s="32">
        <v>19.600000000000001</v>
      </c>
      <c r="G1288" s="166">
        <v>31</v>
      </c>
      <c r="H1288" s="33" t="s">
        <v>1475</v>
      </c>
      <c r="I1288" s="32">
        <v>20.8</v>
      </c>
      <c r="J1288" s="33" t="s">
        <v>1476</v>
      </c>
      <c r="K1288" s="49">
        <v>28.2</v>
      </c>
      <c r="L1288" s="49" t="s">
        <v>1477</v>
      </c>
      <c r="M1288" s="49">
        <v>24.8</v>
      </c>
      <c r="N128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1288" s="33" t="str">
        <f>CONCATENATE("F","$",Таблица_основная[[#This Row],[Первая строка массива]])</f>
        <v>F$1278</v>
      </c>
      <c r="P1288" s="33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Q1288" s="13">
        <f t="shared" si="29"/>
        <v>1278</v>
      </c>
      <c r="R1288" s="28">
        <f>Таблица_основная[[#This Row],[Первая строка массива]]+43</f>
        <v>1321</v>
      </c>
      <c r="S12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288" s="138"/>
      <c r="AH1288"/>
    </row>
    <row r="1289" spans="1:34" ht="12.75" customHeight="1" x14ac:dyDescent="0.2">
      <c r="A1289" s="28">
        <v>1200</v>
      </c>
      <c r="B1289" s="28"/>
      <c r="C1289" s="29" t="s">
        <v>3</v>
      </c>
      <c r="D1289" s="30" t="s">
        <v>2627</v>
      </c>
      <c r="E1289" s="31">
        <v>44743</v>
      </c>
      <c r="F1289" s="32">
        <v>22.6</v>
      </c>
      <c r="G1289" s="166">
        <v>29</v>
      </c>
      <c r="H1289" s="33" t="s">
        <v>1475</v>
      </c>
      <c r="I1289" s="32">
        <v>20.8</v>
      </c>
      <c r="J1289" s="33" t="s">
        <v>1476</v>
      </c>
      <c r="K1289" s="49">
        <v>28.2</v>
      </c>
      <c r="L1289" s="49" t="s">
        <v>1477</v>
      </c>
      <c r="M1289" s="49">
        <v>24.8</v>
      </c>
      <c r="N128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1289" s="33" t="str">
        <f>CONCATENATE("F","$",Таблица_основная[[#This Row],[Первая строка массива]])</f>
        <v>F$1278</v>
      </c>
      <c r="P1289" s="33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Q1289" s="13">
        <f t="shared" si="29"/>
        <v>1278</v>
      </c>
      <c r="R1289" s="28">
        <f>Таблица_основная[[#This Row],[Первая строка массива]]+43</f>
        <v>1321</v>
      </c>
      <c r="S12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289" s="138"/>
      <c r="AH1289"/>
    </row>
    <row r="1290" spans="1:34" ht="12.75" customHeight="1" x14ac:dyDescent="0.2">
      <c r="A1290" s="28">
        <v>1201</v>
      </c>
      <c r="B1290" s="28"/>
      <c r="C1290" s="29" t="s">
        <v>6</v>
      </c>
      <c r="D1290" s="30" t="s">
        <v>2627</v>
      </c>
      <c r="E1290" s="31">
        <v>44743</v>
      </c>
      <c r="F1290" s="32">
        <v>17.5</v>
      </c>
      <c r="G1290" s="166">
        <v>35</v>
      </c>
      <c r="H1290" s="33" t="s">
        <v>1475</v>
      </c>
      <c r="I1290" s="32">
        <v>20.8</v>
      </c>
      <c r="J1290" s="33" t="s">
        <v>1476</v>
      </c>
      <c r="K1290" s="49">
        <v>28.2</v>
      </c>
      <c r="L1290" s="49" t="s">
        <v>1477</v>
      </c>
      <c r="M1290" s="49">
        <v>24.8</v>
      </c>
      <c r="N129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1290" s="33" t="str">
        <f>CONCATENATE("F","$",Таблица_основная[[#This Row],[Первая строка массива]])</f>
        <v>F$1278</v>
      </c>
      <c r="P1290" s="33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Q1290" s="13">
        <f t="shared" si="29"/>
        <v>1278</v>
      </c>
      <c r="R1290" s="28">
        <f>Таблица_основная[[#This Row],[Первая строка массива]]+43</f>
        <v>1321</v>
      </c>
      <c r="S12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290" s="138"/>
      <c r="AH1290"/>
    </row>
    <row r="1291" spans="1:34" ht="12.75" customHeight="1" x14ac:dyDescent="0.2">
      <c r="A1291" s="28">
        <v>1202</v>
      </c>
      <c r="B1291" s="28"/>
      <c r="C1291" s="29" t="s">
        <v>13</v>
      </c>
      <c r="D1291" s="30" t="s">
        <v>2627</v>
      </c>
      <c r="E1291" s="31">
        <v>44743</v>
      </c>
      <c r="F1291" s="32">
        <v>29.2</v>
      </c>
      <c r="G1291" s="166">
        <v>16</v>
      </c>
      <c r="H1291" s="33" t="s">
        <v>1475</v>
      </c>
      <c r="I1291" s="32">
        <v>20.8</v>
      </c>
      <c r="J1291" s="33" t="s">
        <v>1476</v>
      </c>
      <c r="K1291" s="49">
        <v>28.2</v>
      </c>
      <c r="L1291" s="49" t="s">
        <v>1477</v>
      </c>
      <c r="M1291" s="49">
        <v>24.8</v>
      </c>
      <c r="N129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291" s="33" t="str">
        <f>CONCATENATE("F","$",Таблица_основная[[#This Row],[Первая строка массива]])</f>
        <v>F$1278</v>
      </c>
      <c r="P1291" s="33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Q1291" s="13">
        <f t="shared" si="29"/>
        <v>1278</v>
      </c>
      <c r="R1291" s="28">
        <f>Таблица_основная[[#This Row],[Первая строка массива]]+43</f>
        <v>1321</v>
      </c>
      <c r="S12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291" s="138"/>
      <c r="AH1291"/>
    </row>
    <row r="1292" spans="1:34" ht="12.75" customHeight="1" x14ac:dyDescent="0.2">
      <c r="A1292" s="28">
        <v>1203</v>
      </c>
      <c r="B1292" s="28"/>
      <c r="C1292" s="29" t="s">
        <v>14</v>
      </c>
      <c r="D1292" s="30" t="s">
        <v>2627</v>
      </c>
      <c r="E1292" s="31">
        <v>44743</v>
      </c>
      <c r="F1292" s="32">
        <v>15.3</v>
      </c>
      <c r="G1292" s="166">
        <v>37</v>
      </c>
      <c r="H1292" s="33" t="s">
        <v>1475</v>
      </c>
      <c r="I1292" s="32">
        <v>20.8</v>
      </c>
      <c r="J1292" s="33" t="s">
        <v>1476</v>
      </c>
      <c r="K1292" s="49">
        <v>28.2</v>
      </c>
      <c r="L1292" s="49" t="s">
        <v>1477</v>
      </c>
      <c r="M1292" s="49">
        <v>24.8</v>
      </c>
      <c r="N129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1292" s="33" t="str">
        <f>CONCATENATE("F","$",Таблица_основная[[#This Row],[Первая строка массива]])</f>
        <v>F$1278</v>
      </c>
      <c r="P1292" s="33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Q1292" s="13">
        <f t="shared" si="29"/>
        <v>1278</v>
      </c>
      <c r="R1292" s="28">
        <f>Таблица_основная[[#This Row],[Первая строка массива]]+43</f>
        <v>1321</v>
      </c>
      <c r="S12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292" s="138"/>
      <c r="AH1292"/>
    </row>
    <row r="1293" spans="1:34" ht="12.75" customHeight="1" x14ac:dyDescent="0.2">
      <c r="A1293" s="28">
        <v>1204</v>
      </c>
      <c r="B1293" s="28"/>
      <c r="C1293" s="29" t="s">
        <v>15</v>
      </c>
      <c r="D1293" s="30" t="s">
        <v>2627</v>
      </c>
      <c r="E1293" s="31">
        <v>44743</v>
      </c>
      <c r="F1293" s="32">
        <v>22.6</v>
      </c>
      <c r="G1293" s="166">
        <v>29</v>
      </c>
      <c r="H1293" s="33" t="s">
        <v>1475</v>
      </c>
      <c r="I1293" s="32">
        <v>20.8</v>
      </c>
      <c r="J1293" s="33" t="s">
        <v>1476</v>
      </c>
      <c r="K1293" s="49">
        <v>28.2</v>
      </c>
      <c r="L1293" s="49" t="s">
        <v>1477</v>
      </c>
      <c r="M1293" s="49">
        <v>24.8</v>
      </c>
      <c r="N129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1293" s="33" t="str">
        <f>CONCATENATE("F","$",Таблица_основная[[#This Row],[Первая строка массива]])</f>
        <v>F$1278</v>
      </c>
      <c r="P1293" s="33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Q1293" s="13">
        <f t="shared" si="29"/>
        <v>1278</v>
      </c>
      <c r="R1293" s="28">
        <f>Таблица_основная[[#This Row],[Первая строка массива]]+43</f>
        <v>1321</v>
      </c>
      <c r="S12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293" s="138"/>
      <c r="AH1293"/>
    </row>
    <row r="1294" spans="1:34" ht="12.75" customHeight="1" x14ac:dyDescent="0.2">
      <c r="A1294" s="28">
        <v>1205</v>
      </c>
      <c r="B1294" s="28"/>
      <c r="C1294" s="29" t="s">
        <v>16</v>
      </c>
      <c r="D1294" s="30" t="s">
        <v>2627</v>
      </c>
      <c r="E1294" s="31">
        <v>44743</v>
      </c>
      <c r="F1294" s="32">
        <v>17.8</v>
      </c>
      <c r="G1294" s="166">
        <v>34</v>
      </c>
      <c r="H1294" s="33" t="s">
        <v>1475</v>
      </c>
      <c r="I1294" s="32">
        <v>20.8</v>
      </c>
      <c r="J1294" s="33" t="s">
        <v>1476</v>
      </c>
      <c r="K1294" s="49">
        <v>28.2</v>
      </c>
      <c r="L1294" s="49" t="s">
        <v>1477</v>
      </c>
      <c r="M1294" s="49">
        <v>24.8</v>
      </c>
      <c r="N129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1294" s="33" t="str">
        <f>CONCATENATE("F","$",Таблица_основная[[#This Row],[Первая строка массива]])</f>
        <v>F$1278</v>
      </c>
      <c r="P1294" s="33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Q1294" s="13">
        <f t="shared" si="29"/>
        <v>1278</v>
      </c>
      <c r="R1294" s="28">
        <f>Таблица_основная[[#This Row],[Первая строка массива]]+43</f>
        <v>1321</v>
      </c>
      <c r="S12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294" s="138"/>
      <c r="AH1294"/>
    </row>
    <row r="1295" spans="1:34" ht="12.75" customHeight="1" x14ac:dyDescent="0.2">
      <c r="A1295" s="28">
        <v>1206</v>
      </c>
      <c r="B1295" s="28"/>
      <c r="C1295" s="29" t="s">
        <v>17</v>
      </c>
      <c r="D1295" s="30" t="s">
        <v>2627</v>
      </c>
      <c r="E1295" s="31">
        <v>44743</v>
      </c>
      <c r="F1295" s="32">
        <v>29.3</v>
      </c>
      <c r="G1295" s="166">
        <v>15</v>
      </c>
      <c r="H1295" s="33" t="s">
        <v>1475</v>
      </c>
      <c r="I1295" s="32">
        <v>20.8</v>
      </c>
      <c r="J1295" s="33" t="s">
        <v>1476</v>
      </c>
      <c r="K1295" s="49">
        <v>28.2</v>
      </c>
      <c r="L1295" s="49" t="s">
        <v>1477</v>
      </c>
      <c r="M1295" s="49">
        <v>24.8</v>
      </c>
      <c r="N129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295" s="33" t="str">
        <f>CONCATENATE("F","$",Таблица_основная[[#This Row],[Первая строка массива]])</f>
        <v>F$1278</v>
      </c>
      <c r="P1295" s="33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Q1295" s="13">
        <f t="shared" si="29"/>
        <v>1278</v>
      </c>
      <c r="R1295" s="28">
        <f>Таблица_основная[[#This Row],[Первая строка массива]]+43</f>
        <v>1321</v>
      </c>
      <c r="S12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295" s="138"/>
      <c r="AH1295"/>
    </row>
    <row r="1296" spans="1:34" ht="12.75" customHeight="1" x14ac:dyDescent="0.2">
      <c r="A1296" s="28">
        <v>1207</v>
      </c>
      <c r="B1296" s="28"/>
      <c r="C1296" s="29" t="s">
        <v>66</v>
      </c>
      <c r="D1296" s="30" t="s">
        <v>2627</v>
      </c>
      <c r="E1296" s="31">
        <v>44743</v>
      </c>
      <c r="F1296" s="32">
        <v>16.5</v>
      </c>
      <c r="G1296" s="166">
        <v>36</v>
      </c>
      <c r="H1296" s="33" t="s">
        <v>1475</v>
      </c>
      <c r="I1296" s="32">
        <v>20.8</v>
      </c>
      <c r="J1296" s="33" t="s">
        <v>1476</v>
      </c>
      <c r="K1296" s="49">
        <v>28.2</v>
      </c>
      <c r="L1296" s="49" t="s">
        <v>1477</v>
      </c>
      <c r="M1296" s="49">
        <v>24.8</v>
      </c>
      <c r="N129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1296" s="33" t="str">
        <f>CONCATENATE("F","$",Таблица_основная[[#This Row],[Первая строка массива]])</f>
        <v>F$1278</v>
      </c>
      <c r="P1296" s="33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Q1296" s="13">
        <f t="shared" si="29"/>
        <v>1278</v>
      </c>
      <c r="R1296" s="28">
        <f>Таблица_основная[[#This Row],[Первая строка массива]]+43</f>
        <v>1321</v>
      </c>
      <c r="S12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296" s="138"/>
      <c r="AH1296"/>
    </row>
    <row r="1297" spans="1:34" ht="12.75" customHeight="1" x14ac:dyDescent="0.2">
      <c r="A1297" s="28">
        <v>1208</v>
      </c>
      <c r="B1297" s="28"/>
      <c r="C1297" s="29" t="s">
        <v>18</v>
      </c>
      <c r="D1297" s="30" t="s">
        <v>2627</v>
      </c>
      <c r="E1297" s="31">
        <v>44743</v>
      </c>
      <c r="F1297" s="32">
        <v>31.1</v>
      </c>
      <c r="G1297" s="166">
        <v>13</v>
      </c>
      <c r="H1297" s="33" t="s">
        <v>1475</v>
      </c>
      <c r="I1297" s="32">
        <v>20.8</v>
      </c>
      <c r="J1297" s="33" t="s">
        <v>1476</v>
      </c>
      <c r="K1297" s="49">
        <v>28.2</v>
      </c>
      <c r="L1297" s="49" t="s">
        <v>1477</v>
      </c>
      <c r="M1297" s="49">
        <v>24.8</v>
      </c>
      <c r="N129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297" s="33" t="str">
        <f>CONCATENATE("F","$",Таблица_основная[[#This Row],[Первая строка массива]])</f>
        <v>F$1278</v>
      </c>
      <c r="P1297" s="33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Q1297" s="13">
        <f t="shared" si="29"/>
        <v>1278</v>
      </c>
      <c r="R1297" s="28">
        <f>Таблица_основная[[#This Row],[Первая строка массива]]+43</f>
        <v>1321</v>
      </c>
      <c r="S12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297" s="138"/>
      <c r="AH1297"/>
    </row>
    <row r="1298" spans="1:34" ht="12.75" customHeight="1" x14ac:dyDescent="0.2">
      <c r="A1298" s="28">
        <v>1209</v>
      </c>
      <c r="B1298" s="28"/>
      <c r="C1298" s="29" t="s">
        <v>19</v>
      </c>
      <c r="D1298" s="30" t="s">
        <v>2627</v>
      </c>
      <c r="E1298" s="31">
        <v>44743</v>
      </c>
      <c r="F1298" s="32">
        <v>27.8</v>
      </c>
      <c r="G1298" s="166">
        <v>20</v>
      </c>
      <c r="H1298" s="33" t="s">
        <v>1475</v>
      </c>
      <c r="I1298" s="32">
        <v>20.8</v>
      </c>
      <c r="J1298" s="33" t="s">
        <v>1476</v>
      </c>
      <c r="K1298" s="49">
        <v>28.2</v>
      </c>
      <c r="L1298" s="49" t="s">
        <v>1477</v>
      </c>
      <c r="M1298" s="49">
        <v>24.8</v>
      </c>
      <c r="N129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1298" s="33" t="str">
        <f>CONCATENATE("F","$",Таблица_основная[[#This Row],[Первая строка массива]])</f>
        <v>F$1278</v>
      </c>
      <c r="P1298" s="33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Q1298" s="13">
        <f t="shared" si="29"/>
        <v>1278</v>
      </c>
      <c r="R1298" s="28">
        <f>Таблица_основная[[#This Row],[Первая строка массива]]+43</f>
        <v>1321</v>
      </c>
      <c r="S12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298" s="138"/>
      <c r="AH1298"/>
    </row>
    <row r="1299" spans="1:34" ht="12.75" customHeight="1" x14ac:dyDescent="0.2">
      <c r="A1299" s="28">
        <v>1210</v>
      </c>
      <c r="B1299" s="28"/>
      <c r="C1299" s="29" t="s">
        <v>20</v>
      </c>
      <c r="D1299" s="30" t="s">
        <v>2627</v>
      </c>
      <c r="E1299" s="31">
        <v>44743</v>
      </c>
      <c r="F1299" s="32">
        <v>36.200000000000003</v>
      </c>
      <c r="G1299" s="166">
        <v>7</v>
      </c>
      <c r="H1299" s="33" t="s">
        <v>1475</v>
      </c>
      <c r="I1299" s="32">
        <v>20.8</v>
      </c>
      <c r="J1299" s="33" t="s">
        <v>1476</v>
      </c>
      <c r="K1299" s="49">
        <v>28.2</v>
      </c>
      <c r="L1299" s="49" t="s">
        <v>1477</v>
      </c>
      <c r="M1299" s="49">
        <v>24.8</v>
      </c>
      <c r="N129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299" s="33" t="str">
        <f>CONCATENATE("F","$",Таблица_основная[[#This Row],[Первая строка массива]])</f>
        <v>F$1278</v>
      </c>
      <c r="P1299" s="33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Q1299" s="13">
        <f t="shared" si="29"/>
        <v>1278</v>
      </c>
      <c r="R1299" s="28">
        <f>Таблица_основная[[#This Row],[Первая строка массива]]+43</f>
        <v>1321</v>
      </c>
      <c r="S12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299" s="138"/>
      <c r="AH1299"/>
    </row>
    <row r="1300" spans="1:34" ht="12.75" customHeight="1" x14ac:dyDescent="0.2">
      <c r="A1300" s="28">
        <v>1211</v>
      </c>
      <c r="B1300" s="28"/>
      <c r="C1300" s="29" t="s">
        <v>21</v>
      </c>
      <c r="D1300" s="30" t="s">
        <v>2627</v>
      </c>
      <c r="E1300" s="31">
        <v>44743</v>
      </c>
      <c r="F1300" s="32">
        <v>25.4</v>
      </c>
      <c r="G1300" s="166">
        <v>25</v>
      </c>
      <c r="H1300" s="33" t="s">
        <v>1475</v>
      </c>
      <c r="I1300" s="32">
        <v>20.8</v>
      </c>
      <c r="J1300" s="33" t="s">
        <v>1476</v>
      </c>
      <c r="K1300" s="49">
        <v>28.2</v>
      </c>
      <c r="L1300" s="49" t="s">
        <v>1477</v>
      </c>
      <c r="M1300" s="49">
        <v>24.8</v>
      </c>
      <c r="N130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1300" s="33" t="str">
        <f>CONCATENATE("F","$",Таблица_основная[[#This Row],[Первая строка массива]])</f>
        <v>F$1278</v>
      </c>
      <c r="P1300" s="33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Q1300" s="13">
        <f t="shared" si="29"/>
        <v>1278</v>
      </c>
      <c r="R1300" s="28">
        <f>Таблица_основная[[#This Row],[Первая строка массива]]+43</f>
        <v>1321</v>
      </c>
      <c r="S13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300" s="138"/>
      <c r="AH1300"/>
    </row>
    <row r="1301" spans="1:34" ht="12.75" customHeight="1" x14ac:dyDescent="0.2">
      <c r="A1301" s="28">
        <v>1212</v>
      </c>
      <c r="B1301" s="28"/>
      <c r="C1301" s="29" t="s">
        <v>22</v>
      </c>
      <c r="D1301" s="30" t="s">
        <v>2627</v>
      </c>
      <c r="E1301" s="31">
        <v>44743</v>
      </c>
      <c r="F1301" s="32">
        <v>24.6</v>
      </c>
      <c r="G1301" s="166">
        <v>27</v>
      </c>
      <c r="H1301" s="33" t="s">
        <v>1475</v>
      </c>
      <c r="I1301" s="32">
        <v>20.8</v>
      </c>
      <c r="J1301" s="33" t="s">
        <v>1476</v>
      </c>
      <c r="K1301" s="49">
        <v>28.2</v>
      </c>
      <c r="L1301" s="49" t="s">
        <v>1477</v>
      </c>
      <c r="M1301" s="49">
        <v>24.8</v>
      </c>
      <c r="N130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1301" s="33" t="str">
        <f>CONCATENATE("F","$",Таблица_основная[[#This Row],[Первая строка массива]])</f>
        <v>F$1278</v>
      </c>
      <c r="P1301" s="33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Q1301" s="13">
        <f t="shared" si="29"/>
        <v>1278</v>
      </c>
      <c r="R1301" s="28">
        <f>Таблица_основная[[#This Row],[Первая строка массива]]+43</f>
        <v>1321</v>
      </c>
      <c r="S13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301" s="138"/>
      <c r="AH1301"/>
    </row>
    <row r="1302" spans="1:34" ht="12.75" customHeight="1" x14ac:dyDescent="0.2">
      <c r="A1302" s="28">
        <v>1213</v>
      </c>
      <c r="B1302" s="28"/>
      <c r="C1302" s="29" t="s">
        <v>23</v>
      </c>
      <c r="D1302" s="30" t="s">
        <v>2627</v>
      </c>
      <c r="E1302" s="31">
        <v>44743</v>
      </c>
      <c r="F1302" s="32">
        <v>41</v>
      </c>
      <c r="G1302" s="166">
        <v>3</v>
      </c>
      <c r="H1302" s="33" t="s">
        <v>1475</v>
      </c>
      <c r="I1302" s="32">
        <v>20.8</v>
      </c>
      <c r="J1302" s="33" t="s">
        <v>1476</v>
      </c>
      <c r="K1302" s="49">
        <v>28.2</v>
      </c>
      <c r="L1302" s="49" t="s">
        <v>1477</v>
      </c>
      <c r="M1302" s="49">
        <v>24.8</v>
      </c>
      <c r="N130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1302" s="33" t="str">
        <f>CONCATENATE("F","$",Таблица_основная[[#This Row],[Первая строка массива]])</f>
        <v>F$1278</v>
      </c>
      <c r="P1302" s="33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Q1302" s="13">
        <f t="shared" si="29"/>
        <v>1278</v>
      </c>
      <c r="R1302" s="28">
        <f>Таблица_основная[[#This Row],[Первая строка массива]]+43</f>
        <v>1321</v>
      </c>
      <c r="S13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302" s="138"/>
      <c r="AH1302"/>
    </row>
    <row r="1303" spans="1:34" ht="12.75" customHeight="1" x14ac:dyDescent="0.2">
      <c r="A1303" s="28">
        <v>1214</v>
      </c>
      <c r="B1303" s="28"/>
      <c r="C1303" s="29" t="s">
        <v>24</v>
      </c>
      <c r="D1303" s="30" t="s">
        <v>2627</v>
      </c>
      <c r="E1303" s="31">
        <v>44743</v>
      </c>
      <c r="F1303" s="32">
        <v>26.4</v>
      </c>
      <c r="G1303" s="166">
        <v>24</v>
      </c>
      <c r="H1303" s="33" t="s">
        <v>1475</v>
      </c>
      <c r="I1303" s="32">
        <v>20.8</v>
      </c>
      <c r="J1303" s="33" t="s">
        <v>1476</v>
      </c>
      <c r="K1303" s="49">
        <v>28.2</v>
      </c>
      <c r="L1303" s="49" t="s">
        <v>1477</v>
      </c>
      <c r="M1303" s="49">
        <v>24.8</v>
      </c>
      <c r="N130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1303" s="33" t="str">
        <f>CONCATENATE("F","$",Таблица_основная[[#This Row],[Первая строка массива]])</f>
        <v>F$1278</v>
      </c>
      <c r="P1303" s="33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Q1303" s="13">
        <f t="shared" si="29"/>
        <v>1278</v>
      </c>
      <c r="R1303" s="28">
        <f>Таблица_основная[[#This Row],[Первая строка массива]]+43</f>
        <v>1321</v>
      </c>
      <c r="S13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303" s="138"/>
      <c r="AH1303"/>
    </row>
    <row r="1304" spans="1:34" ht="12.75" customHeight="1" x14ac:dyDescent="0.2">
      <c r="A1304" s="28">
        <v>1215</v>
      </c>
      <c r="B1304" s="28"/>
      <c r="C1304" s="29" t="s">
        <v>25</v>
      </c>
      <c r="D1304" s="30" t="s">
        <v>2627</v>
      </c>
      <c r="E1304" s="31">
        <v>44743</v>
      </c>
      <c r="F1304" s="32">
        <v>26.6</v>
      </c>
      <c r="G1304" s="166">
        <v>23</v>
      </c>
      <c r="H1304" s="33" t="s">
        <v>1475</v>
      </c>
      <c r="I1304" s="32">
        <v>20.8</v>
      </c>
      <c r="J1304" s="33" t="s">
        <v>1476</v>
      </c>
      <c r="K1304" s="49">
        <v>28.2</v>
      </c>
      <c r="L1304" s="49" t="s">
        <v>1477</v>
      </c>
      <c r="M1304" s="49">
        <v>24.8</v>
      </c>
      <c r="N130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1304" s="33" t="str">
        <f>CONCATENATE("F","$",Таблица_основная[[#This Row],[Первая строка массива]])</f>
        <v>F$1278</v>
      </c>
      <c r="P1304" s="33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Q1304" s="13">
        <f t="shared" si="29"/>
        <v>1278</v>
      </c>
      <c r="R1304" s="28">
        <f>Таблица_основная[[#This Row],[Первая строка массива]]+43</f>
        <v>1321</v>
      </c>
      <c r="S13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304" s="138"/>
      <c r="AH1304"/>
    </row>
    <row r="1305" spans="1:34" ht="12.75" customHeight="1" x14ac:dyDescent="0.2">
      <c r="A1305" s="28">
        <v>1216</v>
      </c>
      <c r="B1305" s="28"/>
      <c r="C1305" s="29" t="s">
        <v>26</v>
      </c>
      <c r="D1305" s="30" t="s">
        <v>2627</v>
      </c>
      <c r="E1305" s="31">
        <v>44743</v>
      </c>
      <c r="F1305" s="32">
        <v>39.6</v>
      </c>
      <c r="G1305" s="166">
        <v>5</v>
      </c>
      <c r="H1305" s="33" t="s">
        <v>1475</v>
      </c>
      <c r="I1305" s="32">
        <v>20.8</v>
      </c>
      <c r="J1305" s="33" t="s">
        <v>1476</v>
      </c>
      <c r="K1305" s="49">
        <v>28.2</v>
      </c>
      <c r="L1305" s="49" t="s">
        <v>1477</v>
      </c>
      <c r="M1305" s="49">
        <v>24.8</v>
      </c>
      <c r="N130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1305" s="33" t="str">
        <f>CONCATENATE("F","$",Таблица_основная[[#This Row],[Первая строка массива]])</f>
        <v>F$1278</v>
      </c>
      <c r="P1305" s="33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Q1305" s="13">
        <f t="shared" si="29"/>
        <v>1278</v>
      </c>
      <c r="R1305" s="28">
        <f>Таблица_основная[[#This Row],[Первая строка массива]]+43</f>
        <v>1321</v>
      </c>
      <c r="S13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305" s="138"/>
      <c r="AH1305"/>
    </row>
    <row r="1306" spans="1:34" ht="12.75" customHeight="1" x14ac:dyDescent="0.2">
      <c r="A1306" s="28">
        <v>1217</v>
      </c>
      <c r="B1306" s="28"/>
      <c r="C1306" s="29" t="s">
        <v>27</v>
      </c>
      <c r="D1306" s="30" t="s">
        <v>2627</v>
      </c>
      <c r="E1306" s="31">
        <v>44743</v>
      </c>
      <c r="F1306" s="32">
        <v>28.6</v>
      </c>
      <c r="G1306" s="166">
        <v>18</v>
      </c>
      <c r="H1306" s="33" t="s">
        <v>1475</v>
      </c>
      <c r="I1306" s="32">
        <v>20.8</v>
      </c>
      <c r="J1306" s="33" t="s">
        <v>1476</v>
      </c>
      <c r="K1306" s="49">
        <v>28.2</v>
      </c>
      <c r="L1306" s="49" t="s">
        <v>1477</v>
      </c>
      <c r="M1306" s="49">
        <v>24.8</v>
      </c>
      <c r="N130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1306" s="33" t="str">
        <f>CONCATENATE("F","$",Таблица_основная[[#This Row],[Первая строка массива]])</f>
        <v>F$1278</v>
      </c>
      <c r="P1306" s="33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Q1306" s="13">
        <f t="shared" si="29"/>
        <v>1278</v>
      </c>
      <c r="R1306" s="28">
        <f>Таблица_основная[[#This Row],[Первая строка массива]]+43</f>
        <v>1321</v>
      </c>
      <c r="S13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306" s="138"/>
      <c r="AH1306"/>
    </row>
    <row r="1307" spans="1:34" ht="12.75" customHeight="1" x14ac:dyDescent="0.2">
      <c r="A1307" s="28">
        <v>1218</v>
      </c>
      <c r="B1307" s="28"/>
      <c r="C1307" s="29" t="s">
        <v>28</v>
      </c>
      <c r="D1307" s="30" t="s">
        <v>2627</v>
      </c>
      <c r="E1307" s="31">
        <v>44743</v>
      </c>
      <c r="F1307" s="32">
        <v>32.5</v>
      </c>
      <c r="G1307" s="166">
        <v>12</v>
      </c>
      <c r="H1307" s="33" t="s">
        <v>1475</v>
      </c>
      <c r="I1307" s="32">
        <v>20.8</v>
      </c>
      <c r="J1307" s="33" t="s">
        <v>1476</v>
      </c>
      <c r="K1307" s="49">
        <v>28.2</v>
      </c>
      <c r="L1307" s="49" t="s">
        <v>1477</v>
      </c>
      <c r="M1307" s="49">
        <v>24.8</v>
      </c>
      <c r="N130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307" s="33" t="str">
        <f>CONCATENATE("F","$",Таблица_основная[[#This Row],[Первая строка массива]])</f>
        <v>F$1278</v>
      </c>
      <c r="P1307" s="33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Q1307" s="13">
        <f t="shared" si="29"/>
        <v>1278</v>
      </c>
      <c r="R1307" s="28">
        <f>Таблица_основная[[#This Row],[Первая строка массива]]+43</f>
        <v>1321</v>
      </c>
      <c r="S13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307" s="138"/>
      <c r="AH1307"/>
    </row>
    <row r="1308" spans="1:34" ht="12.75" customHeight="1" x14ac:dyDescent="0.2">
      <c r="A1308" s="28">
        <v>1219</v>
      </c>
      <c r="B1308" s="28"/>
      <c r="C1308" s="29" t="s">
        <v>29</v>
      </c>
      <c r="D1308" s="30" t="s">
        <v>2627</v>
      </c>
      <c r="E1308" s="31">
        <v>44743</v>
      </c>
      <c r="F1308" s="32">
        <v>40.4</v>
      </c>
      <c r="G1308" s="166">
        <v>4</v>
      </c>
      <c r="H1308" s="33" t="s">
        <v>1475</v>
      </c>
      <c r="I1308" s="32">
        <v>20.8</v>
      </c>
      <c r="J1308" s="33" t="s">
        <v>1476</v>
      </c>
      <c r="K1308" s="49">
        <v>28.2</v>
      </c>
      <c r="L1308" s="49" t="s">
        <v>1477</v>
      </c>
      <c r="M1308" s="49">
        <v>24.8</v>
      </c>
      <c r="N130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1308" s="33" t="str">
        <f>CONCATENATE("F","$",Таблица_основная[[#This Row],[Первая строка массива]])</f>
        <v>F$1278</v>
      </c>
      <c r="P1308" s="33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Q1308" s="13">
        <f t="shared" si="29"/>
        <v>1278</v>
      </c>
      <c r="R1308" s="28">
        <f>Таблица_основная[[#This Row],[Первая строка массива]]+43</f>
        <v>1321</v>
      </c>
      <c r="S13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308" s="138"/>
      <c r="AH1308"/>
    </row>
    <row r="1309" spans="1:34" ht="12.75" customHeight="1" x14ac:dyDescent="0.2">
      <c r="A1309" s="28">
        <v>1220</v>
      </c>
      <c r="B1309" s="28"/>
      <c r="C1309" s="29" t="s">
        <v>30</v>
      </c>
      <c r="D1309" s="30" t="s">
        <v>2627</v>
      </c>
      <c r="E1309" s="31">
        <v>44743</v>
      </c>
      <c r="F1309" s="32">
        <v>34.299999999999997</v>
      </c>
      <c r="G1309" s="166">
        <v>9</v>
      </c>
      <c r="H1309" s="33" t="s">
        <v>1475</v>
      </c>
      <c r="I1309" s="32">
        <v>20.8</v>
      </c>
      <c r="J1309" s="33" t="s">
        <v>1476</v>
      </c>
      <c r="K1309" s="49">
        <v>28.2</v>
      </c>
      <c r="L1309" s="49" t="s">
        <v>1477</v>
      </c>
      <c r="M1309" s="49">
        <v>24.8</v>
      </c>
      <c r="N130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309" s="33" t="str">
        <f>CONCATENATE("F","$",Таблица_основная[[#This Row],[Первая строка массива]])</f>
        <v>F$1278</v>
      </c>
      <c r="P1309" s="33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Q1309" s="13">
        <f t="shared" si="29"/>
        <v>1278</v>
      </c>
      <c r="R1309" s="28">
        <f>Таблица_основная[[#This Row],[Первая строка массива]]+43</f>
        <v>1321</v>
      </c>
      <c r="S13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309" s="138"/>
      <c r="AH1309"/>
    </row>
    <row r="1310" spans="1:34" ht="12.75" customHeight="1" x14ac:dyDescent="0.2">
      <c r="A1310" s="28">
        <v>1221</v>
      </c>
      <c r="B1310" s="28"/>
      <c r="C1310" s="29" t="s">
        <v>31</v>
      </c>
      <c r="D1310" s="30" t="s">
        <v>2627</v>
      </c>
      <c r="E1310" s="31">
        <v>44743</v>
      </c>
      <c r="F1310" s="32">
        <v>28.6</v>
      </c>
      <c r="G1310" s="166">
        <v>18</v>
      </c>
      <c r="H1310" s="33" t="s">
        <v>1475</v>
      </c>
      <c r="I1310" s="32">
        <v>20.8</v>
      </c>
      <c r="J1310" s="33" t="s">
        <v>1476</v>
      </c>
      <c r="K1310" s="49">
        <v>28.2</v>
      </c>
      <c r="L1310" s="49" t="s">
        <v>1477</v>
      </c>
      <c r="M1310" s="49">
        <v>24.8</v>
      </c>
      <c r="N131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1310" s="33" t="str">
        <f>CONCATENATE("F","$",Таблица_основная[[#This Row],[Первая строка массива]])</f>
        <v>F$1278</v>
      </c>
      <c r="P1310" s="33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Q1310" s="13">
        <f t="shared" si="29"/>
        <v>1278</v>
      </c>
      <c r="R1310" s="28">
        <f>Таблица_основная[[#This Row],[Первая строка массива]]+43</f>
        <v>1321</v>
      </c>
      <c r="S13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310" s="138"/>
      <c r="AH1310"/>
    </row>
    <row r="1311" spans="1:34" ht="12.75" customHeight="1" x14ac:dyDescent="0.2">
      <c r="A1311" s="28">
        <v>1222</v>
      </c>
      <c r="B1311" s="28"/>
      <c r="C1311" s="29" t="s">
        <v>32</v>
      </c>
      <c r="D1311" s="30" t="s">
        <v>2627</v>
      </c>
      <c r="E1311" s="31">
        <v>44743</v>
      </c>
      <c r="F1311" s="32">
        <v>22.1</v>
      </c>
      <c r="G1311" s="166">
        <v>30</v>
      </c>
      <c r="H1311" s="33" t="s">
        <v>1475</v>
      </c>
      <c r="I1311" s="32">
        <v>20.8</v>
      </c>
      <c r="J1311" s="33" t="s">
        <v>1476</v>
      </c>
      <c r="K1311" s="49">
        <v>28.2</v>
      </c>
      <c r="L1311" s="49" t="s">
        <v>1477</v>
      </c>
      <c r="M1311" s="49">
        <v>24.8</v>
      </c>
      <c r="N131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1311" s="33" t="str">
        <f>CONCATENATE("F","$",Таблица_основная[[#This Row],[Первая строка массива]])</f>
        <v>F$1278</v>
      </c>
      <c r="P1311" s="33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Q1311" s="13">
        <f t="shared" si="29"/>
        <v>1278</v>
      </c>
      <c r="R1311" s="28">
        <f>Таблица_основная[[#This Row],[Первая строка массива]]+43</f>
        <v>1321</v>
      </c>
      <c r="S13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311" s="138"/>
      <c r="AH1311"/>
    </row>
    <row r="1312" spans="1:34" ht="12.75" customHeight="1" x14ac:dyDescent="0.2">
      <c r="A1312" s="28">
        <v>1223</v>
      </c>
      <c r="B1312" s="28"/>
      <c r="C1312" s="29" t="s">
        <v>33</v>
      </c>
      <c r="D1312" s="30" t="s">
        <v>2627</v>
      </c>
      <c r="E1312" s="31">
        <v>44743</v>
      </c>
      <c r="F1312" s="32">
        <v>18.899999999999999</v>
      </c>
      <c r="G1312" s="166">
        <v>32</v>
      </c>
      <c r="H1312" s="33" t="s">
        <v>1475</v>
      </c>
      <c r="I1312" s="32">
        <v>20.8</v>
      </c>
      <c r="J1312" s="33" t="s">
        <v>1476</v>
      </c>
      <c r="K1312" s="49">
        <v>28.2</v>
      </c>
      <c r="L1312" s="49" t="s">
        <v>1477</v>
      </c>
      <c r="M1312" s="49">
        <v>24.8</v>
      </c>
      <c r="N131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1312" s="33" t="str">
        <f>CONCATENATE("F","$",Таблица_основная[[#This Row],[Первая строка массива]])</f>
        <v>F$1278</v>
      </c>
      <c r="P1312" s="33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Q1312" s="13">
        <f t="shared" si="29"/>
        <v>1278</v>
      </c>
      <c r="R1312" s="28">
        <f>Таблица_основная[[#This Row],[Первая строка массива]]+43</f>
        <v>1321</v>
      </c>
      <c r="S13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312" s="138"/>
      <c r="AH1312"/>
    </row>
    <row r="1313" spans="1:34" ht="12.75" customHeight="1" x14ac:dyDescent="0.2">
      <c r="A1313" s="28">
        <v>1224</v>
      </c>
      <c r="B1313" s="28"/>
      <c r="C1313" s="29" t="s">
        <v>34</v>
      </c>
      <c r="D1313" s="30" t="s">
        <v>2627</v>
      </c>
      <c r="E1313" s="31">
        <v>44743</v>
      </c>
      <c r="F1313" s="32">
        <v>27</v>
      </c>
      <c r="G1313" s="166">
        <v>22</v>
      </c>
      <c r="H1313" s="33" t="s">
        <v>1475</v>
      </c>
      <c r="I1313" s="32">
        <v>20.8</v>
      </c>
      <c r="J1313" s="33" t="s">
        <v>1476</v>
      </c>
      <c r="K1313" s="49">
        <v>28.2</v>
      </c>
      <c r="L1313" s="49" t="s">
        <v>1477</v>
      </c>
      <c r="M1313" s="49">
        <v>24.8</v>
      </c>
      <c r="N131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1313" s="33" t="str">
        <f>CONCATENATE("F","$",Таблица_основная[[#This Row],[Первая строка массива]])</f>
        <v>F$1278</v>
      </c>
      <c r="P1313" s="33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Q1313" s="13">
        <f t="shared" si="29"/>
        <v>1278</v>
      </c>
      <c r="R1313" s="28">
        <f>Таблица_основная[[#This Row],[Первая строка массива]]+43</f>
        <v>1321</v>
      </c>
      <c r="S13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313" s="138"/>
      <c r="AH1313"/>
    </row>
    <row r="1314" spans="1:34" ht="12.75" customHeight="1" x14ac:dyDescent="0.2">
      <c r="A1314" s="28">
        <v>1225</v>
      </c>
      <c r="B1314" s="28"/>
      <c r="C1314" s="29" t="s">
        <v>35</v>
      </c>
      <c r="D1314" s="30" t="s">
        <v>2627</v>
      </c>
      <c r="E1314" s="31">
        <v>44743</v>
      </c>
      <c r="F1314" s="32">
        <v>32.9</v>
      </c>
      <c r="G1314" s="166">
        <v>11</v>
      </c>
      <c r="H1314" s="33" t="s">
        <v>1475</v>
      </c>
      <c r="I1314" s="32">
        <v>20.8</v>
      </c>
      <c r="J1314" s="33" t="s">
        <v>1476</v>
      </c>
      <c r="K1314" s="49">
        <v>28.2</v>
      </c>
      <c r="L1314" s="49" t="s">
        <v>1477</v>
      </c>
      <c r="M1314" s="49">
        <v>24.8</v>
      </c>
      <c r="N131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314" s="33" t="str">
        <f>CONCATENATE("F","$",Таблица_основная[[#This Row],[Первая строка массива]])</f>
        <v>F$1278</v>
      </c>
      <c r="P1314" s="33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Q1314" s="13">
        <f t="shared" si="29"/>
        <v>1278</v>
      </c>
      <c r="R1314" s="28">
        <f>Таблица_основная[[#This Row],[Первая строка массива]]+43</f>
        <v>1321</v>
      </c>
      <c r="S13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314" s="138"/>
      <c r="AH1314"/>
    </row>
    <row r="1315" spans="1:34" ht="12.75" customHeight="1" x14ac:dyDescent="0.2">
      <c r="A1315" s="28">
        <v>1226</v>
      </c>
      <c r="B1315" s="28"/>
      <c r="C1315" s="29" t="s">
        <v>36</v>
      </c>
      <c r="D1315" s="30" t="s">
        <v>2627</v>
      </c>
      <c r="E1315" s="31">
        <v>44743</v>
      </c>
      <c r="F1315" s="32">
        <v>31.1</v>
      </c>
      <c r="G1315" s="166">
        <v>13</v>
      </c>
      <c r="H1315" s="33" t="s">
        <v>1475</v>
      </c>
      <c r="I1315" s="32">
        <v>20.8</v>
      </c>
      <c r="J1315" s="33" t="s">
        <v>1476</v>
      </c>
      <c r="K1315" s="49">
        <v>28.2</v>
      </c>
      <c r="L1315" s="49" t="s">
        <v>1477</v>
      </c>
      <c r="M1315" s="49">
        <v>24.8</v>
      </c>
      <c r="N131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315" s="33" t="str">
        <f>CONCATENATE("F","$",Таблица_основная[[#This Row],[Первая строка массива]])</f>
        <v>F$1278</v>
      </c>
      <c r="P1315" s="33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Q1315" s="13">
        <f t="shared" si="29"/>
        <v>1278</v>
      </c>
      <c r="R1315" s="28">
        <f>Таблица_основная[[#This Row],[Первая строка массива]]+43</f>
        <v>1321</v>
      </c>
      <c r="S13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315" s="138"/>
      <c r="AH1315"/>
    </row>
    <row r="1316" spans="1:34" ht="12.75" customHeight="1" x14ac:dyDescent="0.2">
      <c r="A1316" s="28">
        <v>1227</v>
      </c>
      <c r="B1316" s="28"/>
      <c r="C1316" s="29" t="s">
        <v>37</v>
      </c>
      <c r="D1316" s="30" t="s">
        <v>2627</v>
      </c>
      <c r="E1316" s="31">
        <v>44743</v>
      </c>
      <c r="F1316" s="32">
        <v>25.3</v>
      </c>
      <c r="G1316" s="166">
        <v>26</v>
      </c>
      <c r="H1316" s="33" t="s">
        <v>1475</v>
      </c>
      <c r="I1316" s="32">
        <v>20.8</v>
      </c>
      <c r="J1316" s="33" t="s">
        <v>1476</v>
      </c>
      <c r="K1316" s="49">
        <v>28.2</v>
      </c>
      <c r="L1316" s="49" t="s">
        <v>1477</v>
      </c>
      <c r="M1316" s="49">
        <v>24.8</v>
      </c>
      <c r="N131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1316" s="33" t="str">
        <f>CONCATENATE("F","$",Таблица_основная[[#This Row],[Первая строка массива]])</f>
        <v>F$1278</v>
      </c>
      <c r="P1316" s="33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Q1316" s="13">
        <f t="shared" si="29"/>
        <v>1278</v>
      </c>
      <c r="R1316" s="28">
        <f>Таблица_основная[[#This Row],[Первая строка массива]]+43</f>
        <v>1321</v>
      </c>
      <c r="S13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316" s="138"/>
      <c r="AH1316"/>
    </row>
    <row r="1317" spans="1:34" ht="12.75" customHeight="1" x14ac:dyDescent="0.2">
      <c r="A1317" s="28">
        <v>1228</v>
      </c>
      <c r="B1317" s="28"/>
      <c r="C1317" s="29" t="s">
        <v>38</v>
      </c>
      <c r="D1317" s="30" t="s">
        <v>2627</v>
      </c>
      <c r="E1317" s="31">
        <v>44743</v>
      </c>
      <c r="F1317" s="32">
        <v>24.3</v>
      </c>
      <c r="G1317" s="166">
        <v>28</v>
      </c>
      <c r="H1317" s="33" t="s">
        <v>1475</v>
      </c>
      <c r="I1317" s="32">
        <v>20.8</v>
      </c>
      <c r="J1317" s="33" t="s">
        <v>1476</v>
      </c>
      <c r="K1317" s="49">
        <v>28.2</v>
      </c>
      <c r="L1317" s="49" t="s">
        <v>1477</v>
      </c>
      <c r="M1317" s="49">
        <v>24.8</v>
      </c>
      <c r="N131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1317" s="33" t="str">
        <f>CONCATENATE("F","$",Таблица_основная[[#This Row],[Первая строка массива]])</f>
        <v>F$1278</v>
      </c>
      <c r="P1317" s="33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Q1317" s="13">
        <f t="shared" si="29"/>
        <v>1278</v>
      </c>
      <c r="R1317" s="28">
        <f>Таблица_основная[[#This Row],[Первая строка массива]]+43</f>
        <v>1321</v>
      </c>
      <c r="S13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317" s="138"/>
      <c r="AH1317"/>
    </row>
    <row r="1318" spans="1:34" ht="12.75" customHeight="1" x14ac:dyDescent="0.2">
      <c r="A1318" s="28">
        <v>1229</v>
      </c>
      <c r="B1318" s="28"/>
      <c r="C1318" s="29" t="s">
        <v>39</v>
      </c>
      <c r="D1318" s="30" t="s">
        <v>2627</v>
      </c>
      <c r="E1318" s="31">
        <v>44743</v>
      </c>
      <c r="F1318" s="32">
        <v>28.4</v>
      </c>
      <c r="G1318" s="166">
        <v>19</v>
      </c>
      <c r="H1318" s="33" t="s">
        <v>1475</v>
      </c>
      <c r="I1318" s="32">
        <v>20.8</v>
      </c>
      <c r="J1318" s="33" t="s">
        <v>1476</v>
      </c>
      <c r="K1318" s="49">
        <v>28.2</v>
      </c>
      <c r="L1318" s="49" t="s">
        <v>1477</v>
      </c>
      <c r="M1318" s="49">
        <v>24.8</v>
      </c>
      <c r="N131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318" s="33" t="str">
        <f>CONCATENATE("F","$",Таблица_основная[[#This Row],[Первая строка массива]])</f>
        <v>F$1278</v>
      </c>
      <c r="P1318" s="33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Q1318" s="13">
        <f t="shared" si="29"/>
        <v>1278</v>
      </c>
      <c r="R1318" s="28">
        <f>Таблица_основная[[#This Row],[Первая строка массива]]+43</f>
        <v>1321</v>
      </c>
      <c r="S13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318" s="138"/>
      <c r="AH1318"/>
    </row>
    <row r="1319" spans="1:34" ht="12.75" customHeight="1" x14ac:dyDescent="0.2">
      <c r="A1319" s="28">
        <v>1230</v>
      </c>
      <c r="B1319" s="28"/>
      <c r="C1319" s="29" t="s">
        <v>40</v>
      </c>
      <c r="D1319" s="30" t="s">
        <v>2627</v>
      </c>
      <c r="E1319" s="31">
        <v>44743</v>
      </c>
      <c r="F1319" s="32">
        <v>41.6</v>
      </c>
      <c r="G1319" s="166">
        <v>2</v>
      </c>
      <c r="H1319" s="33" t="s">
        <v>1475</v>
      </c>
      <c r="I1319" s="32">
        <v>20.8</v>
      </c>
      <c r="J1319" s="33" t="s">
        <v>1476</v>
      </c>
      <c r="K1319" s="49">
        <v>28.2</v>
      </c>
      <c r="L1319" s="49" t="s">
        <v>1477</v>
      </c>
      <c r="M1319" s="49">
        <v>24.8</v>
      </c>
      <c r="N131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1319" s="33" t="str">
        <f>CONCATENATE("F","$",Таблица_основная[[#This Row],[Первая строка массива]])</f>
        <v>F$1278</v>
      </c>
      <c r="P1319" s="33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Q1319" s="13">
        <f t="shared" si="29"/>
        <v>1278</v>
      </c>
      <c r="R1319" s="28">
        <f>Таблица_основная[[#This Row],[Первая строка массива]]+43</f>
        <v>1321</v>
      </c>
      <c r="S13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319" s="138"/>
      <c r="AH1319"/>
    </row>
    <row r="1320" spans="1:34" ht="12.75" customHeight="1" x14ac:dyDescent="0.2">
      <c r="A1320" s="28">
        <v>1231</v>
      </c>
      <c r="B1320" s="28"/>
      <c r="C1320" s="29" t="s">
        <v>41</v>
      </c>
      <c r="D1320" s="30" t="s">
        <v>2627</v>
      </c>
      <c r="E1320" s="31">
        <v>44743</v>
      </c>
      <c r="F1320" s="32">
        <v>27.1</v>
      </c>
      <c r="G1320" s="166">
        <v>21</v>
      </c>
      <c r="H1320" s="33" t="s">
        <v>1475</v>
      </c>
      <c r="I1320" s="32">
        <v>20.8</v>
      </c>
      <c r="J1320" s="33" t="s">
        <v>1476</v>
      </c>
      <c r="K1320" s="49">
        <v>28.2</v>
      </c>
      <c r="L1320" s="49" t="s">
        <v>1477</v>
      </c>
      <c r="M1320" s="49">
        <v>24.8</v>
      </c>
      <c r="N132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320" s="33" t="str">
        <f>CONCATENATE("F","$",Таблица_основная[[#This Row],[Первая строка массива]])</f>
        <v>F$1278</v>
      </c>
      <c r="P1320" s="33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Q1320" s="13">
        <f t="shared" si="29"/>
        <v>1278</v>
      </c>
      <c r="R1320" s="28">
        <f>Таблица_основная[[#This Row],[Первая строка массива]]+43</f>
        <v>1321</v>
      </c>
      <c r="S13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320" s="138"/>
      <c r="AH1320"/>
    </row>
    <row r="1321" spans="1:34" ht="12.75" customHeight="1" x14ac:dyDescent="0.2">
      <c r="A1321" s="28">
        <v>1232</v>
      </c>
      <c r="B1321" s="28"/>
      <c r="C1321" s="29" t="s">
        <v>42</v>
      </c>
      <c r="D1321" s="30" t="s">
        <v>2627</v>
      </c>
      <c r="E1321" s="31">
        <v>44743</v>
      </c>
      <c r="F1321" s="32">
        <v>38.5</v>
      </c>
      <c r="G1321" s="166">
        <v>6</v>
      </c>
      <c r="H1321" s="33" t="s">
        <v>1475</v>
      </c>
      <c r="I1321" s="32">
        <v>20.8</v>
      </c>
      <c r="J1321" s="33" t="s">
        <v>1476</v>
      </c>
      <c r="K1321" s="49">
        <v>28.2</v>
      </c>
      <c r="L1321" s="49" t="s">
        <v>1477</v>
      </c>
      <c r="M1321" s="49">
        <v>24.8</v>
      </c>
      <c r="N132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321" s="33" t="str">
        <f>CONCATENATE("F","$",Таблица_основная[[#This Row],[Первая строка массива]])</f>
        <v>F$1278</v>
      </c>
      <c r="P1321" s="33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Q1321" s="13">
        <f t="shared" si="29"/>
        <v>1278</v>
      </c>
      <c r="R1321" s="28">
        <f>Таблица_основная[[#This Row],[Первая строка массива]]+43</f>
        <v>1321</v>
      </c>
      <c r="S13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321" s="138"/>
      <c r="AH1321"/>
    </row>
    <row r="1322" spans="1:34" ht="12.75" customHeight="1" x14ac:dyDescent="0.2">
      <c r="A1322" s="28">
        <v>1101</v>
      </c>
      <c r="B1322" s="28"/>
      <c r="C1322" s="29" t="s">
        <v>7</v>
      </c>
      <c r="D1322" s="30" t="s">
        <v>2625</v>
      </c>
      <c r="E1322" s="31">
        <v>44743</v>
      </c>
      <c r="F1322" s="32">
        <v>293.60000000000002</v>
      </c>
      <c r="G1322" s="166">
        <v>15</v>
      </c>
      <c r="H1322" s="33" t="s">
        <v>1475</v>
      </c>
      <c r="I1322" s="32">
        <v>285</v>
      </c>
      <c r="J1322" s="33" t="s">
        <v>1476</v>
      </c>
      <c r="K1322" s="49">
        <v>146</v>
      </c>
      <c r="L1322" s="49" t="s">
        <v>1477</v>
      </c>
      <c r="M1322" s="49">
        <v>285.2</v>
      </c>
      <c r="N132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322" s="33" t="str">
        <f>CONCATENATE("F","$",Таблица_основная[[#This Row],[Первая строка массива]])</f>
        <v>F$1322</v>
      </c>
      <c r="P1322" s="33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Q1322" s="52">
        <f>ROW()</f>
        <v>1322</v>
      </c>
      <c r="R1322" s="28">
        <f>Таблица_основная[[#This Row],[Первая строка массива]]+43</f>
        <v>1365</v>
      </c>
      <c r="S13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322" s="138"/>
      <c r="AH1322"/>
    </row>
    <row r="1323" spans="1:34" ht="12.75" customHeight="1" x14ac:dyDescent="0.2">
      <c r="A1323" s="28">
        <v>1102</v>
      </c>
      <c r="B1323" s="28"/>
      <c r="C1323" s="29" t="s">
        <v>8</v>
      </c>
      <c r="D1323" s="30" t="s">
        <v>2625</v>
      </c>
      <c r="E1323" s="31">
        <v>44743</v>
      </c>
      <c r="F1323" s="32">
        <v>231.3</v>
      </c>
      <c r="G1323" s="166">
        <v>33</v>
      </c>
      <c r="H1323" s="33" t="s">
        <v>1475</v>
      </c>
      <c r="I1323" s="32">
        <v>285</v>
      </c>
      <c r="J1323" s="33" t="s">
        <v>1476</v>
      </c>
      <c r="K1323" s="49">
        <v>146</v>
      </c>
      <c r="L1323" s="49" t="s">
        <v>1477</v>
      </c>
      <c r="M1323" s="49">
        <v>285.2</v>
      </c>
      <c r="N132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1323" s="33" t="str">
        <f>CONCATENATE("F","$",Таблица_основная[[#This Row],[Первая строка массива]])</f>
        <v>F$1322</v>
      </c>
      <c r="P1323" s="33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Q1323" s="13">
        <f t="shared" ref="Q1323:Q1365" si="30">Q1322</f>
        <v>1322</v>
      </c>
      <c r="R1323" s="28">
        <f>Таблица_основная[[#This Row],[Первая строка массива]]+43</f>
        <v>1365</v>
      </c>
      <c r="S13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323" s="138"/>
      <c r="AH1323"/>
    </row>
    <row r="1324" spans="1:34" ht="12.75" customHeight="1" x14ac:dyDescent="0.2">
      <c r="A1324" s="28">
        <v>1103</v>
      </c>
      <c r="B1324" s="28"/>
      <c r="C1324" s="29" t="s">
        <v>9</v>
      </c>
      <c r="D1324" s="30" t="s">
        <v>2625</v>
      </c>
      <c r="E1324" s="31">
        <v>44743</v>
      </c>
      <c r="F1324" s="32">
        <v>364.3</v>
      </c>
      <c r="G1324" s="166">
        <v>4</v>
      </c>
      <c r="H1324" s="33" t="s">
        <v>1475</v>
      </c>
      <c r="I1324" s="32">
        <v>285</v>
      </c>
      <c r="J1324" s="33" t="s">
        <v>1476</v>
      </c>
      <c r="K1324" s="49">
        <v>146</v>
      </c>
      <c r="L1324" s="49" t="s">
        <v>1477</v>
      </c>
      <c r="M1324" s="49">
        <v>285.2</v>
      </c>
      <c r="N132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1324" s="33" t="str">
        <f>CONCATENATE("F","$",Таблица_основная[[#This Row],[Первая строка массива]])</f>
        <v>F$1322</v>
      </c>
      <c r="P1324" s="33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Q1324" s="13">
        <f t="shared" si="30"/>
        <v>1322</v>
      </c>
      <c r="R1324" s="28">
        <f>Таблица_основная[[#This Row],[Первая строка массива]]+43</f>
        <v>1365</v>
      </c>
      <c r="S13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324" s="138"/>
      <c r="AH1324"/>
    </row>
    <row r="1325" spans="1:34" ht="12.75" customHeight="1" x14ac:dyDescent="0.2">
      <c r="A1325" s="28">
        <v>1104</v>
      </c>
      <c r="B1325" s="28"/>
      <c r="C1325" s="29" t="s">
        <v>10</v>
      </c>
      <c r="D1325" s="30" t="s">
        <v>2625</v>
      </c>
      <c r="E1325" s="31">
        <v>44743</v>
      </c>
      <c r="F1325" s="32">
        <v>296.39999999999998</v>
      </c>
      <c r="G1325" s="166">
        <v>13</v>
      </c>
      <c r="H1325" s="33" t="s">
        <v>1475</v>
      </c>
      <c r="I1325" s="32">
        <v>285</v>
      </c>
      <c r="J1325" s="33" t="s">
        <v>1476</v>
      </c>
      <c r="K1325" s="49">
        <v>146</v>
      </c>
      <c r="L1325" s="49" t="s">
        <v>1477</v>
      </c>
      <c r="M1325" s="49">
        <v>285.2</v>
      </c>
      <c r="N132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325" s="33" t="str">
        <f>CONCATENATE("F","$",Таблица_основная[[#This Row],[Первая строка массива]])</f>
        <v>F$1322</v>
      </c>
      <c r="P1325" s="33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Q1325" s="13">
        <f t="shared" si="30"/>
        <v>1322</v>
      </c>
      <c r="R1325" s="28">
        <f>Таблица_основная[[#This Row],[Первая строка массива]]+43</f>
        <v>1365</v>
      </c>
      <c r="S13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325" s="138"/>
      <c r="AH1325"/>
    </row>
    <row r="1326" spans="1:34" ht="12.75" customHeight="1" x14ac:dyDescent="0.2">
      <c r="A1326" s="28">
        <v>1105</v>
      </c>
      <c r="B1326" s="28"/>
      <c r="C1326" s="29" t="s">
        <v>11</v>
      </c>
      <c r="D1326" s="30" t="s">
        <v>2625</v>
      </c>
      <c r="E1326" s="31">
        <v>44743</v>
      </c>
      <c r="F1326" s="32">
        <v>325.39999999999998</v>
      </c>
      <c r="G1326" s="166">
        <v>8</v>
      </c>
      <c r="H1326" s="33" t="s">
        <v>1475</v>
      </c>
      <c r="I1326" s="32">
        <v>285</v>
      </c>
      <c r="J1326" s="33" t="s">
        <v>1476</v>
      </c>
      <c r="K1326" s="49">
        <v>146</v>
      </c>
      <c r="L1326" s="49" t="s">
        <v>1477</v>
      </c>
      <c r="M1326" s="49">
        <v>285.2</v>
      </c>
      <c r="N132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326" s="33" t="str">
        <f>CONCATENATE("F","$",Таблица_основная[[#This Row],[Первая строка массива]])</f>
        <v>F$1322</v>
      </c>
      <c r="P1326" s="33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Q1326" s="13">
        <f t="shared" si="30"/>
        <v>1322</v>
      </c>
      <c r="R1326" s="28">
        <f>Таблица_основная[[#This Row],[Первая строка массива]]+43</f>
        <v>1365</v>
      </c>
      <c r="S13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326" s="138"/>
      <c r="AH1326"/>
    </row>
    <row r="1327" spans="1:34" ht="12.75" customHeight="1" x14ac:dyDescent="0.2">
      <c r="A1327" s="28">
        <v>1106</v>
      </c>
      <c r="B1327" s="28"/>
      <c r="C1327" s="29" t="s">
        <v>12</v>
      </c>
      <c r="D1327" s="30" t="s">
        <v>2625</v>
      </c>
      <c r="E1327" s="31">
        <v>44743</v>
      </c>
      <c r="F1327" s="32">
        <v>266.39999999999998</v>
      </c>
      <c r="G1327" s="166">
        <v>26</v>
      </c>
      <c r="H1327" s="33" t="s">
        <v>1475</v>
      </c>
      <c r="I1327" s="32">
        <v>285</v>
      </c>
      <c r="J1327" s="33" t="s">
        <v>1476</v>
      </c>
      <c r="K1327" s="49">
        <v>146</v>
      </c>
      <c r="L1327" s="49" t="s">
        <v>1477</v>
      </c>
      <c r="M1327" s="49">
        <v>285.2</v>
      </c>
      <c r="N132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1327" s="33" t="str">
        <f>CONCATENATE("F","$",Таблица_основная[[#This Row],[Первая строка массива]])</f>
        <v>F$1322</v>
      </c>
      <c r="P1327" s="33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Q1327" s="13">
        <f t="shared" si="30"/>
        <v>1322</v>
      </c>
      <c r="R1327" s="28">
        <f>Таблица_основная[[#This Row],[Первая строка массива]]+43</f>
        <v>1365</v>
      </c>
      <c r="S13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327" s="138"/>
      <c r="AH1327"/>
    </row>
    <row r="1328" spans="1:34" ht="12.75" customHeight="1" x14ac:dyDescent="0.2">
      <c r="A1328" s="28">
        <v>1107</v>
      </c>
      <c r="B1328" s="28"/>
      <c r="C1328" s="29" t="s">
        <v>2</v>
      </c>
      <c r="D1328" s="30" t="s">
        <v>2625</v>
      </c>
      <c r="E1328" s="31">
        <v>44743</v>
      </c>
      <c r="F1328" s="32">
        <v>211.5</v>
      </c>
      <c r="G1328" s="166">
        <v>41</v>
      </c>
      <c r="H1328" s="33" t="s">
        <v>1475</v>
      </c>
      <c r="I1328" s="32">
        <v>285</v>
      </c>
      <c r="J1328" s="33" t="s">
        <v>1476</v>
      </c>
      <c r="K1328" s="49">
        <v>146</v>
      </c>
      <c r="L1328" s="49" t="s">
        <v>1477</v>
      </c>
      <c r="M1328" s="49">
        <v>285.2</v>
      </c>
      <c r="N132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1</v>
      </c>
      <c r="O1328" s="33" t="str">
        <f>CONCATENATE("F","$",Таблица_основная[[#This Row],[Первая строка массива]])</f>
        <v>F$1322</v>
      </c>
      <c r="P1328" s="33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Q1328" s="13">
        <f t="shared" si="30"/>
        <v>1322</v>
      </c>
      <c r="R1328" s="28">
        <f>Таблица_основная[[#This Row],[Первая строка массива]]+43</f>
        <v>1365</v>
      </c>
      <c r="S13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328" s="138"/>
      <c r="AH1328"/>
    </row>
    <row r="1329" spans="1:34" ht="12.75" customHeight="1" x14ac:dyDescent="0.2">
      <c r="A1329" s="28">
        <v>1108</v>
      </c>
      <c r="B1329" s="28"/>
      <c r="C1329" s="29" t="s">
        <v>4</v>
      </c>
      <c r="D1329" s="30" t="s">
        <v>2625</v>
      </c>
      <c r="E1329" s="31">
        <v>44743</v>
      </c>
      <c r="F1329" s="32">
        <v>312.3</v>
      </c>
      <c r="G1329" s="166">
        <v>10</v>
      </c>
      <c r="H1329" s="33" t="s">
        <v>1475</v>
      </c>
      <c r="I1329" s="32">
        <v>285</v>
      </c>
      <c r="J1329" s="33" t="s">
        <v>1476</v>
      </c>
      <c r="K1329" s="49">
        <v>146</v>
      </c>
      <c r="L1329" s="49" t="s">
        <v>1477</v>
      </c>
      <c r="M1329" s="49">
        <v>285.2</v>
      </c>
      <c r="N132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329" s="33" t="str">
        <f>CONCATENATE("F","$",Таблица_основная[[#This Row],[Первая строка массива]])</f>
        <v>F$1322</v>
      </c>
      <c r="P1329" s="33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Q1329" s="13">
        <f t="shared" si="30"/>
        <v>1322</v>
      </c>
      <c r="R1329" s="28">
        <f>Таблица_основная[[#This Row],[Первая строка массива]]+43</f>
        <v>1365</v>
      </c>
      <c r="S13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329" s="138"/>
      <c r="AH1329"/>
    </row>
    <row r="1330" spans="1:34" ht="12.75" customHeight="1" x14ac:dyDescent="0.2">
      <c r="A1330" s="28">
        <v>1109</v>
      </c>
      <c r="B1330" s="28"/>
      <c r="C1330" s="29" t="s">
        <v>0</v>
      </c>
      <c r="D1330" s="30" t="s">
        <v>2625</v>
      </c>
      <c r="E1330" s="31">
        <v>44743</v>
      </c>
      <c r="F1330" s="32">
        <v>347.9</v>
      </c>
      <c r="G1330" s="166">
        <v>5</v>
      </c>
      <c r="H1330" s="33" t="s">
        <v>1475</v>
      </c>
      <c r="I1330" s="32">
        <v>285</v>
      </c>
      <c r="J1330" s="33" t="s">
        <v>1476</v>
      </c>
      <c r="K1330" s="49">
        <v>146</v>
      </c>
      <c r="L1330" s="49" t="s">
        <v>1477</v>
      </c>
      <c r="M1330" s="49">
        <v>285.2</v>
      </c>
      <c r="N133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1330" s="33" t="str">
        <f>CONCATENATE("F","$",Таблица_основная[[#This Row],[Первая строка массива]])</f>
        <v>F$1322</v>
      </c>
      <c r="P1330" s="33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Q1330" s="13">
        <f t="shared" si="30"/>
        <v>1322</v>
      </c>
      <c r="R1330" s="28">
        <f>Таблица_основная[[#This Row],[Первая строка массива]]+43</f>
        <v>1365</v>
      </c>
      <c r="S13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330" s="138"/>
      <c r="AH1330"/>
    </row>
    <row r="1331" spans="1:34" ht="12.75" customHeight="1" x14ac:dyDescent="0.2">
      <c r="A1331" s="28">
        <v>1110</v>
      </c>
      <c r="B1331" s="28"/>
      <c r="C1331" s="29" t="s">
        <v>5</v>
      </c>
      <c r="D1331" s="30" t="s">
        <v>2625</v>
      </c>
      <c r="E1331" s="31">
        <v>44743</v>
      </c>
      <c r="F1331" s="32">
        <v>221.5</v>
      </c>
      <c r="G1331" s="166">
        <v>37</v>
      </c>
      <c r="H1331" s="33" t="s">
        <v>1475</v>
      </c>
      <c r="I1331" s="32">
        <v>285</v>
      </c>
      <c r="J1331" s="33" t="s">
        <v>1476</v>
      </c>
      <c r="K1331" s="49">
        <v>146</v>
      </c>
      <c r="L1331" s="49" t="s">
        <v>1477</v>
      </c>
      <c r="M1331" s="49">
        <v>285.2</v>
      </c>
      <c r="N133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1331" s="33" t="str">
        <f>CONCATENATE("F","$",Таблица_основная[[#This Row],[Первая строка массива]])</f>
        <v>F$1322</v>
      </c>
      <c r="P1331" s="33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Q1331" s="13">
        <f t="shared" si="30"/>
        <v>1322</v>
      </c>
      <c r="R1331" s="28">
        <f>Таблица_основная[[#This Row],[Первая строка массива]]+43</f>
        <v>1365</v>
      </c>
      <c r="S13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331" s="138"/>
      <c r="AH1331"/>
    </row>
    <row r="1332" spans="1:34" ht="12.75" customHeight="1" x14ac:dyDescent="0.2">
      <c r="A1332" s="28">
        <v>1111</v>
      </c>
      <c r="B1332" s="28"/>
      <c r="C1332" s="29" t="s">
        <v>1</v>
      </c>
      <c r="D1332" s="30" t="s">
        <v>2625</v>
      </c>
      <c r="E1332" s="31">
        <v>44743</v>
      </c>
      <c r="F1332" s="32">
        <v>331.8</v>
      </c>
      <c r="G1332" s="166">
        <v>6</v>
      </c>
      <c r="H1332" s="33" t="s">
        <v>1475</v>
      </c>
      <c r="I1332" s="32">
        <v>285</v>
      </c>
      <c r="J1332" s="33" t="s">
        <v>1476</v>
      </c>
      <c r="K1332" s="49">
        <v>146</v>
      </c>
      <c r="L1332" s="49" t="s">
        <v>1477</v>
      </c>
      <c r="M1332" s="49">
        <v>285.2</v>
      </c>
      <c r="N133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332" s="33" t="str">
        <f>CONCATENATE("F","$",Таблица_основная[[#This Row],[Первая строка массива]])</f>
        <v>F$1322</v>
      </c>
      <c r="P1332" s="33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Q1332" s="13">
        <f t="shared" si="30"/>
        <v>1322</v>
      </c>
      <c r="R1332" s="28">
        <f>Таблица_основная[[#This Row],[Первая строка массива]]+43</f>
        <v>1365</v>
      </c>
      <c r="S13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332" s="138"/>
      <c r="AH1332"/>
    </row>
    <row r="1333" spans="1:34" ht="12.75" customHeight="1" x14ac:dyDescent="0.2">
      <c r="A1333" s="28">
        <v>1112</v>
      </c>
      <c r="B1333" s="28"/>
      <c r="C1333" s="29" t="s">
        <v>3</v>
      </c>
      <c r="D1333" s="30" t="s">
        <v>2625</v>
      </c>
      <c r="E1333" s="31">
        <v>44743</v>
      </c>
      <c r="F1333" s="32">
        <v>444.8</v>
      </c>
      <c r="G1333" s="166">
        <v>1</v>
      </c>
      <c r="H1333" s="33" t="s">
        <v>1475</v>
      </c>
      <c r="I1333" s="32">
        <v>285</v>
      </c>
      <c r="J1333" s="33" t="s">
        <v>1476</v>
      </c>
      <c r="K1333" s="49">
        <v>146</v>
      </c>
      <c r="L1333" s="49" t="s">
        <v>1477</v>
      </c>
      <c r="M1333" s="49">
        <v>285.2</v>
      </c>
      <c r="N133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333" s="33" t="str">
        <f>CONCATENATE("F","$",Таблица_основная[[#This Row],[Первая строка массива]])</f>
        <v>F$1322</v>
      </c>
      <c r="P1333" s="33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Q1333" s="13">
        <f t="shared" si="30"/>
        <v>1322</v>
      </c>
      <c r="R1333" s="28">
        <f>Таблица_основная[[#This Row],[Первая строка массива]]+43</f>
        <v>1365</v>
      </c>
      <c r="S13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333" s="138"/>
      <c r="AH1333"/>
    </row>
    <row r="1334" spans="1:34" ht="12.75" customHeight="1" x14ac:dyDescent="0.2">
      <c r="A1334" s="28">
        <v>1113</v>
      </c>
      <c r="B1334" s="28"/>
      <c r="C1334" s="29" t="s">
        <v>6</v>
      </c>
      <c r="D1334" s="30" t="s">
        <v>2625</v>
      </c>
      <c r="E1334" s="31">
        <v>44743</v>
      </c>
      <c r="F1334" s="32">
        <v>400.7</v>
      </c>
      <c r="G1334" s="166">
        <v>2</v>
      </c>
      <c r="H1334" s="33" t="s">
        <v>1475</v>
      </c>
      <c r="I1334" s="32">
        <v>285</v>
      </c>
      <c r="J1334" s="33" t="s">
        <v>1476</v>
      </c>
      <c r="K1334" s="49">
        <v>146</v>
      </c>
      <c r="L1334" s="49" t="s">
        <v>1477</v>
      </c>
      <c r="M1334" s="49">
        <v>285.2</v>
      </c>
      <c r="N133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1334" s="33" t="str">
        <f>CONCATENATE("F","$",Таблица_основная[[#This Row],[Первая строка массива]])</f>
        <v>F$1322</v>
      </c>
      <c r="P1334" s="33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Q1334" s="13">
        <f t="shared" si="30"/>
        <v>1322</v>
      </c>
      <c r="R1334" s="28">
        <f>Таблица_основная[[#This Row],[Первая строка массива]]+43</f>
        <v>1365</v>
      </c>
      <c r="S13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334" s="138"/>
      <c r="AH1334"/>
    </row>
    <row r="1335" spans="1:34" ht="12.75" customHeight="1" x14ac:dyDescent="0.2">
      <c r="A1335" s="28">
        <v>1114</v>
      </c>
      <c r="B1335" s="28"/>
      <c r="C1335" s="29" t="s">
        <v>13</v>
      </c>
      <c r="D1335" s="30" t="s">
        <v>2625</v>
      </c>
      <c r="E1335" s="31">
        <v>44743</v>
      </c>
      <c r="F1335" s="32">
        <v>243.1</v>
      </c>
      <c r="G1335" s="166">
        <v>30</v>
      </c>
      <c r="H1335" s="33" t="s">
        <v>1475</v>
      </c>
      <c r="I1335" s="32">
        <v>285</v>
      </c>
      <c r="J1335" s="33" t="s">
        <v>1476</v>
      </c>
      <c r="K1335" s="49">
        <v>146</v>
      </c>
      <c r="L1335" s="49" t="s">
        <v>1477</v>
      </c>
      <c r="M1335" s="49">
        <v>285.2</v>
      </c>
      <c r="N133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1335" s="33" t="str">
        <f>CONCATENATE("F","$",Таблица_основная[[#This Row],[Первая строка массива]])</f>
        <v>F$1322</v>
      </c>
      <c r="P1335" s="33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Q1335" s="13">
        <f t="shared" si="30"/>
        <v>1322</v>
      </c>
      <c r="R1335" s="28">
        <f>Таблица_основная[[#This Row],[Первая строка массива]]+43</f>
        <v>1365</v>
      </c>
      <c r="S13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335" s="138"/>
      <c r="AH1335"/>
    </row>
    <row r="1336" spans="1:34" ht="12.75" customHeight="1" x14ac:dyDescent="0.2">
      <c r="A1336" s="28">
        <v>1115</v>
      </c>
      <c r="B1336" s="28"/>
      <c r="C1336" s="29" t="s">
        <v>14</v>
      </c>
      <c r="D1336" s="30" t="s">
        <v>2625</v>
      </c>
      <c r="E1336" s="31">
        <v>44743</v>
      </c>
      <c r="F1336" s="32">
        <v>269.2</v>
      </c>
      <c r="G1336" s="166">
        <v>24</v>
      </c>
      <c r="H1336" s="33" t="s">
        <v>1475</v>
      </c>
      <c r="I1336" s="32">
        <v>285</v>
      </c>
      <c r="J1336" s="33" t="s">
        <v>1476</v>
      </c>
      <c r="K1336" s="49">
        <v>146</v>
      </c>
      <c r="L1336" s="49" t="s">
        <v>1477</v>
      </c>
      <c r="M1336" s="49">
        <v>285.2</v>
      </c>
      <c r="N133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1336" s="33" t="str">
        <f>CONCATENATE("F","$",Таблица_основная[[#This Row],[Первая строка массива]])</f>
        <v>F$1322</v>
      </c>
      <c r="P1336" s="33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Q1336" s="13">
        <f t="shared" si="30"/>
        <v>1322</v>
      </c>
      <c r="R1336" s="28">
        <f>Таблица_основная[[#This Row],[Первая строка массива]]+43</f>
        <v>1365</v>
      </c>
      <c r="S13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336" s="138"/>
      <c r="AH1336"/>
    </row>
    <row r="1337" spans="1:34" ht="12.75" customHeight="1" x14ac:dyDescent="0.2">
      <c r="A1337" s="28">
        <v>1116</v>
      </c>
      <c r="B1337" s="28"/>
      <c r="C1337" s="29" t="s">
        <v>15</v>
      </c>
      <c r="D1337" s="30" t="s">
        <v>2625</v>
      </c>
      <c r="E1337" s="31">
        <v>44743</v>
      </c>
      <c r="F1337" s="32">
        <v>247.9</v>
      </c>
      <c r="G1337" s="166">
        <v>28</v>
      </c>
      <c r="H1337" s="33" t="s">
        <v>1475</v>
      </c>
      <c r="I1337" s="32">
        <v>285</v>
      </c>
      <c r="J1337" s="33" t="s">
        <v>1476</v>
      </c>
      <c r="K1337" s="49">
        <v>146</v>
      </c>
      <c r="L1337" s="49" t="s">
        <v>1477</v>
      </c>
      <c r="M1337" s="49">
        <v>285.2</v>
      </c>
      <c r="N133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1337" s="33" t="str">
        <f>CONCATENATE("F","$",Таблица_основная[[#This Row],[Первая строка массива]])</f>
        <v>F$1322</v>
      </c>
      <c r="P1337" s="33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Q1337" s="13">
        <f t="shared" si="30"/>
        <v>1322</v>
      </c>
      <c r="R1337" s="28">
        <f>Таблица_основная[[#This Row],[Первая строка массива]]+43</f>
        <v>1365</v>
      </c>
      <c r="S13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337" s="138"/>
      <c r="AH1337"/>
    </row>
    <row r="1338" spans="1:34" ht="12.75" customHeight="1" x14ac:dyDescent="0.2">
      <c r="A1338" s="28">
        <v>1117</v>
      </c>
      <c r="B1338" s="28"/>
      <c r="C1338" s="29" t="s">
        <v>16</v>
      </c>
      <c r="D1338" s="30" t="s">
        <v>2625</v>
      </c>
      <c r="E1338" s="31">
        <v>44743</v>
      </c>
      <c r="F1338" s="32">
        <v>269.89999999999998</v>
      </c>
      <c r="G1338" s="166">
        <v>23</v>
      </c>
      <c r="H1338" s="33" t="s">
        <v>1475</v>
      </c>
      <c r="I1338" s="32">
        <v>285</v>
      </c>
      <c r="J1338" s="33" t="s">
        <v>1476</v>
      </c>
      <c r="K1338" s="49">
        <v>146</v>
      </c>
      <c r="L1338" s="49" t="s">
        <v>1477</v>
      </c>
      <c r="M1338" s="49">
        <v>285.2</v>
      </c>
      <c r="N133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1338" s="33" t="str">
        <f>CONCATENATE("F","$",Таблица_основная[[#This Row],[Первая строка массива]])</f>
        <v>F$1322</v>
      </c>
      <c r="P1338" s="33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Q1338" s="13">
        <f t="shared" si="30"/>
        <v>1322</v>
      </c>
      <c r="R1338" s="28">
        <f>Таблица_основная[[#This Row],[Первая строка массива]]+43</f>
        <v>1365</v>
      </c>
      <c r="S13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338" s="138"/>
      <c r="AH1338"/>
    </row>
    <row r="1339" spans="1:34" ht="12.75" customHeight="1" x14ac:dyDescent="0.2">
      <c r="A1339" s="28">
        <v>1118</v>
      </c>
      <c r="B1339" s="28"/>
      <c r="C1339" s="29" t="s">
        <v>17</v>
      </c>
      <c r="D1339" s="30" t="s">
        <v>2625</v>
      </c>
      <c r="E1339" s="31">
        <v>44743</v>
      </c>
      <c r="F1339" s="32">
        <v>308.8</v>
      </c>
      <c r="G1339" s="166">
        <v>11</v>
      </c>
      <c r="H1339" s="33" t="s">
        <v>1475</v>
      </c>
      <c r="I1339" s="32">
        <v>285</v>
      </c>
      <c r="J1339" s="33" t="s">
        <v>1476</v>
      </c>
      <c r="K1339" s="49">
        <v>146</v>
      </c>
      <c r="L1339" s="49" t="s">
        <v>1477</v>
      </c>
      <c r="M1339" s="49">
        <v>285.2</v>
      </c>
      <c r="N133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339" s="33" t="str">
        <f>CONCATENATE("F","$",Таблица_основная[[#This Row],[Первая строка массива]])</f>
        <v>F$1322</v>
      </c>
      <c r="P1339" s="33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Q1339" s="13">
        <f t="shared" si="30"/>
        <v>1322</v>
      </c>
      <c r="R1339" s="28">
        <f>Таблица_основная[[#This Row],[Первая строка массива]]+43</f>
        <v>1365</v>
      </c>
      <c r="S13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339" s="138"/>
      <c r="AH1339"/>
    </row>
    <row r="1340" spans="1:34" ht="12.75" customHeight="1" x14ac:dyDescent="0.2">
      <c r="A1340" s="28">
        <v>1119</v>
      </c>
      <c r="B1340" s="28"/>
      <c r="C1340" s="29" t="s">
        <v>66</v>
      </c>
      <c r="D1340" s="30" t="s">
        <v>2625</v>
      </c>
      <c r="E1340" s="31">
        <v>44743</v>
      </c>
      <c r="F1340" s="32">
        <v>180.5</v>
      </c>
      <c r="G1340" s="166">
        <v>44</v>
      </c>
      <c r="H1340" s="33" t="s">
        <v>1475</v>
      </c>
      <c r="I1340" s="32">
        <v>285</v>
      </c>
      <c r="J1340" s="33" t="s">
        <v>1476</v>
      </c>
      <c r="K1340" s="49">
        <v>146</v>
      </c>
      <c r="L1340" s="49" t="s">
        <v>1477</v>
      </c>
      <c r="M1340" s="49">
        <v>285.2</v>
      </c>
      <c r="N134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4</v>
      </c>
      <c r="O1340" s="33" t="str">
        <f>CONCATENATE("F","$",Таблица_основная[[#This Row],[Первая строка массива]])</f>
        <v>F$1322</v>
      </c>
      <c r="P1340" s="33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Q1340" s="13">
        <f t="shared" si="30"/>
        <v>1322</v>
      </c>
      <c r="R1340" s="28">
        <f>Таблица_основная[[#This Row],[Первая строка массива]]+43</f>
        <v>1365</v>
      </c>
      <c r="S13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340" s="138"/>
      <c r="AH1340"/>
    </row>
    <row r="1341" spans="1:34" ht="12.75" customHeight="1" x14ac:dyDescent="0.2">
      <c r="A1341" s="28">
        <v>1120</v>
      </c>
      <c r="B1341" s="28"/>
      <c r="C1341" s="29" t="s">
        <v>18</v>
      </c>
      <c r="D1341" s="30" t="s">
        <v>2625</v>
      </c>
      <c r="E1341" s="31">
        <v>44743</v>
      </c>
      <c r="F1341" s="32">
        <v>291.89999999999998</v>
      </c>
      <c r="G1341" s="166">
        <v>16</v>
      </c>
      <c r="H1341" s="33" t="s">
        <v>1475</v>
      </c>
      <c r="I1341" s="32">
        <v>285</v>
      </c>
      <c r="J1341" s="33" t="s">
        <v>1476</v>
      </c>
      <c r="K1341" s="49">
        <v>146</v>
      </c>
      <c r="L1341" s="49" t="s">
        <v>1477</v>
      </c>
      <c r="M1341" s="49">
        <v>285.2</v>
      </c>
      <c r="N134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341" s="33" t="str">
        <f>CONCATENATE("F","$",Таблица_основная[[#This Row],[Первая строка массива]])</f>
        <v>F$1322</v>
      </c>
      <c r="P1341" s="33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Q1341" s="13">
        <f t="shared" si="30"/>
        <v>1322</v>
      </c>
      <c r="R1341" s="28">
        <f>Таблица_основная[[#This Row],[Первая строка массива]]+43</f>
        <v>1365</v>
      </c>
      <c r="S13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341" s="138"/>
      <c r="AH1341"/>
    </row>
    <row r="1342" spans="1:34" ht="12.75" customHeight="1" x14ac:dyDescent="0.2">
      <c r="A1342" s="28">
        <v>1121</v>
      </c>
      <c r="B1342" s="28"/>
      <c r="C1342" s="29" t="s">
        <v>19</v>
      </c>
      <c r="D1342" s="30" t="s">
        <v>2625</v>
      </c>
      <c r="E1342" s="31">
        <v>44743</v>
      </c>
      <c r="F1342" s="32">
        <v>313.2</v>
      </c>
      <c r="G1342" s="166">
        <v>9</v>
      </c>
      <c r="H1342" s="33" t="s">
        <v>1475</v>
      </c>
      <c r="I1342" s="32">
        <v>285</v>
      </c>
      <c r="J1342" s="33" t="s">
        <v>1476</v>
      </c>
      <c r="K1342" s="49">
        <v>146</v>
      </c>
      <c r="L1342" s="49" t="s">
        <v>1477</v>
      </c>
      <c r="M1342" s="49">
        <v>285.2</v>
      </c>
      <c r="N134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342" s="33" t="str">
        <f>CONCATENATE("F","$",Таблица_основная[[#This Row],[Первая строка массива]])</f>
        <v>F$1322</v>
      </c>
      <c r="P1342" s="33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Q1342" s="13">
        <f t="shared" si="30"/>
        <v>1322</v>
      </c>
      <c r="R1342" s="28">
        <f>Таблица_основная[[#This Row],[Первая строка массива]]+43</f>
        <v>1365</v>
      </c>
      <c r="S13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342" s="138"/>
      <c r="AH1342"/>
    </row>
    <row r="1343" spans="1:34" ht="12.75" customHeight="1" x14ac:dyDescent="0.2">
      <c r="A1343" s="28">
        <v>1122</v>
      </c>
      <c r="B1343" s="28"/>
      <c r="C1343" s="29" t="s">
        <v>20</v>
      </c>
      <c r="D1343" s="30" t="s">
        <v>2625</v>
      </c>
      <c r="E1343" s="31">
        <v>44743</v>
      </c>
      <c r="F1343" s="32">
        <v>239.7</v>
      </c>
      <c r="G1343" s="166">
        <v>31</v>
      </c>
      <c r="H1343" s="33" t="s">
        <v>1475</v>
      </c>
      <c r="I1343" s="32">
        <v>285</v>
      </c>
      <c r="J1343" s="33" t="s">
        <v>1476</v>
      </c>
      <c r="K1343" s="49">
        <v>146</v>
      </c>
      <c r="L1343" s="49" t="s">
        <v>1477</v>
      </c>
      <c r="M1343" s="49">
        <v>285.2</v>
      </c>
      <c r="N134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1343" s="33" t="str">
        <f>CONCATENATE("F","$",Таблица_основная[[#This Row],[Первая строка массива]])</f>
        <v>F$1322</v>
      </c>
      <c r="P1343" s="33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Q1343" s="13">
        <f t="shared" si="30"/>
        <v>1322</v>
      </c>
      <c r="R1343" s="28">
        <f>Таблица_основная[[#This Row],[Первая строка массива]]+43</f>
        <v>1365</v>
      </c>
      <c r="S13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343" s="138"/>
      <c r="AH1343"/>
    </row>
    <row r="1344" spans="1:34" ht="12.75" customHeight="1" x14ac:dyDescent="0.2">
      <c r="A1344" s="28">
        <v>1123</v>
      </c>
      <c r="B1344" s="28"/>
      <c r="C1344" s="29" t="s">
        <v>21</v>
      </c>
      <c r="D1344" s="30" t="s">
        <v>2625</v>
      </c>
      <c r="E1344" s="31">
        <v>44743</v>
      </c>
      <c r="F1344" s="32">
        <v>284.39999999999998</v>
      </c>
      <c r="G1344" s="166">
        <v>17</v>
      </c>
      <c r="H1344" s="33" t="s">
        <v>1475</v>
      </c>
      <c r="I1344" s="32">
        <v>285</v>
      </c>
      <c r="J1344" s="33" t="s">
        <v>1476</v>
      </c>
      <c r="K1344" s="49">
        <v>146</v>
      </c>
      <c r="L1344" s="49" t="s">
        <v>1477</v>
      </c>
      <c r="M1344" s="49">
        <v>285.2</v>
      </c>
      <c r="N134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344" s="33" t="str">
        <f>CONCATENATE("F","$",Таблица_основная[[#This Row],[Первая строка массива]])</f>
        <v>F$1322</v>
      </c>
      <c r="P1344" s="33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Q1344" s="13">
        <f t="shared" si="30"/>
        <v>1322</v>
      </c>
      <c r="R1344" s="28">
        <f>Таблица_основная[[#This Row],[Первая строка массива]]+43</f>
        <v>1365</v>
      </c>
      <c r="S13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344" s="138"/>
      <c r="AH1344"/>
    </row>
    <row r="1345" spans="1:34" ht="12.75" customHeight="1" x14ac:dyDescent="0.2">
      <c r="A1345" s="28">
        <v>1124</v>
      </c>
      <c r="B1345" s="28"/>
      <c r="C1345" s="29" t="s">
        <v>22</v>
      </c>
      <c r="D1345" s="30" t="s">
        <v>2625</v>
      </c>
      <c r="E1345" s="31">
        <v>44743</v>
      </c>
      <c r="F1345" s="32">
        <v>295.89999999999998</v>
      </c>
      <c r="G1345" s="166">
        <v>14</v>
      </c>
      <c r="H1345" s="33" t="s">
        <v>1475</v>
      </c>
      <c r="I1345" s="32">
        <v>285</v>
      </c>
      <c r="J1345" s="33" t="s">
        <v>1476</v>
      </c>
      <c r="K1345" s="49">
        <v>146</v>
      </c>
      <c r="L1345" s="49" t="s">
        <v>1477</v>
      </c>
      <c r="M1345" s="49">
        <v>285.2</v>
      </c>
      <c r="N134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345" s="33" t="str">
        <f>CONCATENATE("F","$",Таблица_основная[[#This Row],[Первая строка массива]])</f>
        <v>F$1322</v>
      </c>
      <c r="P1345" s="33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Q1345" s="13">
        <f t="shared" si="30"/>
        <v>1322</v>
      </c>
      <c r="R1345" s="28">
        <f>Таблица_основная[[#This Row],[Первая строка массива]]+43</f>
        <v>1365</v>
      </c>
      <c r="S13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345" s="138"/>
      <c r="AH1345"/>
    </row>
    <row r="1346" spans="1:34" ht="12.75" customHeight="1" x14ac:dyDescent="0.2">
      <c r="A1346" s="28">
        <v>1125</v>
      </c>
      <c r="B1346" s="28"/>
      <c r="C1346" s="29" t="s">
        <v>23</v>
      </c>
      <c r="D1346" s="30" t="s">
        <v>2625</v>
      </c>
      <c r="E1346" s="31">
        <v>44743</v>
      </c>
      <c r="F1346" s="32">
        <v>329.5</v>
      </c>
      <c r="G1346" s="166">
        <v>7</v>
      </c>
      <c r="H1346" s="33" t="s">
        <v>1475</v>
      </c>
      <c r="I1346" s="32">
        <v>285</v>
      </c>
      <c r="J1346" s="33" t="s">
        <v>1476</v>
      </c>
      <c r="K1346" s="49">
        <v>146</v>
      </c>
      <c r="L1346" s="49" t="s">
        <v>1477</v>
      </c>
      <c r="M1346" s="49">
        <v>285.2</v>
      </c>
      <c r="N134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346" s="33" t="str">
        <f>CONCATENATE("F","$",Таблица_основная[[#This Row],[Первая строка массива]])</f>
        <v>F$1322</v>
      </c>
      <c r="P1346" s="33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Q1346" s="13">
        <f t="shared" si="30"/>
        <v>1322</v>
      </c>
      <c r="R1346" s="28">
        <f>Таблица_основная[[#This Row],[Первая строка массива]]+43</f>
        <v>1365</v>
      </c>
      <c r="S13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346" s="138"/>
      <c r="AH1346"/>
    </row>
    <row r="1347" spans="1:34" ht="12.75" customHeight="1" x14ac:dyDescent="0.2">
      <c r="A1347" s="28">
        <v>1126</v>
      </c>
      <c r="B1347" s="28"/>
      <c r="C1347" s="29" t="s">
        <v>24</v>
      </c>
      <c r="D1347" s="30" t="s">
        <v>2625</v>
      </c>
      <c r="E1347" s="31">
        <v>44743</v>
      </c>
      <c r="F1347" s="32">
        <v>215.9</v>
      </c>
      <c r="G1347" s="166">
        <v>40</v>
      </c>
      <c r="H1347" s="33" t="s">
        <v>1475</v>
      </c>
      <c r="I1347" s="32">
        <v>285</v>
      </c>
      <c r="J1347" s="33" t="s">
        <v>1476</v>
      </c>
      <c r="K1347" s="49">
        <v>146</v>
      </c>
      <c r="L1347" s="49" t="s">
        <v>1477</v>
      </c>
      <c r="M1347" s="49">
        <v>285.2</v>
      </c>
      <c r="N134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1347" s="33" t="str">
        <f>CONCATENATE("F","$",Таблица_основная[[#This Row],[Первая строка массива]])</f>
        <v>F$1322</v>
      </c>
      <c r="P1347" s="33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Q1347" s="13">
        <f t="shared" si="30"/>
        <v>1322</v>
      </c>
      <c r="R1347" s="28">
        <f>Таблица_основная[[#This Row],[Первая строка массива]]+43</f>
        <v>1365</v>
      </c>
      <c r="S13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347" s="138"/>
      <c r="AH1347"/>
    </row>
    <row r="1348" spans="1:34" ht="12.75" customHeight="1" x14ac:dyDescent="0.2">
      <c r="A1348" s="28">
        <v>1127</v>
      </c>
      <c r="B1348" s="28"/>
      <c r="C1348" s="29" t="s">
        <v>25</v>
      </c>
      <c r="D1348" s="30" t="s">
        <v>2625</v>
      </c>
      <c r="E1348" s="31">
        <v>44743</v>
      </c>
      <c r="F1348" s="32">
        <v>190.8</v>
      </c>
      <c r="G1348" s="166">
        <v>43</v>
      </c>
      <c r="H1348" s="33" t="s">
        <v>1475</v>
      </c>
      <c r="I1348" s="32">
        <v>285</v>
      </c>
      <c r="J1348" s="33" t="s">
        <v>1476</v>
      </c>
      <c r="K1348" s="49">
        <v>146</v>
      </c>
      <c r="L1348" s="49" t="s">
        <v>1477</v>
      </c>
      <c r="M1348" s="49">
        <v>285.2</v>
      </c>
      <c r="N134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3</v>
      </c>
      <c r="O1348" s="33" t="str">
        <f>CONCATENATE("F","$",Таблица_основная[[#This Row],[Первая строка массива]])</f>
        <v>F$1322</v>
      </c>
      <c r="P1348" s="33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Q1348" s="13">
        <f t="shared" si="30"/>
        <v>1322</v>
      </c>
      <c r="R1348" s="28">
        <f>Таблица_основная[[#This Row],[Первая строка массива]]+43</f>
        <v>1365</v>
      </c>
      <c r="S13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348" s="138"/>
      <c r="AH1348"/>
    </row>
    <row r="1349" spans="1:34" ht="12.75" customHeight="1" x14ac:dyDescent="0.2">
      <c r="A1349" s="28">
        <v>1128</v>
      </c>
      <c r="B1349" s="28"/>
      <c r="C1349" s="29" t="s">
        <v>26</v>
      </c>
      <c r="D1349" s="30" t="s">
        <v>2625</v>
      </c>
      <c r="E1349" s="31">
        <v>44743</v>
      </c>
      <c r="F1349" s="32">
        <v>192.6</v>
      </c>
      <c r="G1349" s="166">
        <v>42</v>
      </c>
      <c r="H1349" s="33" t="s">
        <v>1475</v>
      </c>
      <c r="I1349" s="32">
        <v>285</v>
      </c>
      <c r="J1349" s="33" t="s">
        <v>1476</v>
      </c>
      <c r="K1349" s="49">
        <v>146</v>
      </c>
      <c r="L1349" s="49" t="s">
        <v>1477</v>
      </c>
      <c r="M1349" s="49">
        <v>285.2</v>
      </c>
      <c r="N134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2</v>
      </c>
      <c r="O1349" s="33" t="str">
        <f>CONCATENATE("F","$",Таблица_основная[[#This Row],[Первая строка массива]])</f>
        <v>F$1322</v>
      </c>
      <c r="P1349" s="33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Q1349" s="13">
        <f t="shared" si="30"/>
        <v>1322</v>
      </c>
      <c r="R1349" s="28">
        <f>Таблица_основная[[#This Row],[Первая строка массива]]+43</f>
        <v>1365</v>
      </c>
      <c r="S13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349" s="138"/>
      <c r="AH1349"/>
    </row>
    <row r="1350" spans="1:34" ht="12.75" customHeight="1" x14ac:dyDescent="0.2">
      <c r="A1350" s="28">
        <v>1129</v>
      </c>
      <c r="B1350" s="28"/>
      <c r="C1350" s="29" t="s">
        <v>27</v>
      </c>
      <c r="D1350" s="30" t="s">
        <v>2625</v>
      </c>
      <c r="E1350" s="31">
        <v>44743</v>
      </c>
      <c r="F1350" s="32">
        <v>308</v>
      </c>
      <c r="G1350" s="166">
        <v>12</v>
      </c>
      <c r="H1350" s="33" t="s">
        <v>1475</v>
      </c>
      <c r="I1350" s="32">
        <v>285</v>
      </c>
      <c r="J1350" s="33" t="s">
        <v>1476</v>
      </c>
      <c r="K1350" s="49">
        <v>146</v>
      </c>
      <c r="L1350" s="49" t="s">
        <v>1477</v>
      </c>
      <c r="M1350" s="49">
        <v>285.2</v>
      </c>
      <c r="N135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350" s="33" t="str">
        <f>CONCATENATE("F","$",Таблица_основная[[#This Row],[Первая строка массива]])</f>
        <v>F$1322</v>
      </c>
      <c r="P1350" s="33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Q1350" s="13">
        <f t="shared" si="30"/>
        <v>1322</v>
      </c>
      <c r="R1350" s="28">
        <f>Таблица_основная[[#This Row],[Первая строка массива]]+43</f>
        <v>1365</v>
      </c>
      <c r="S13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350" s="138"/>
      <c r="AH1350"/>
    </row>
    <row r="1351" spans="1:34" ht="12.75" customHeight="1" x14ac:dyDescent="0.2">
      <c r="A1351" s="28">
        <v>1130</v>
      </c>
      <c r="B1351" s="28"/>
      <c r="C1351" s="29" t="s">
        <v>28</v>
      </c>
      <c r="D1351" s="30" t="s">
        <v>2625</v>
      </c>
      <c r="E1351" s="31">
        <v>44743</v>
      </c>
      <c r="F1351" s="32">
        <v>283.5</v>
      </c>
      <c r="G1351" s="166">
        <v>18</v>
      </c>
      <c r="H1351" s="33" t="s">
        <v>1475</v>
      </c>
      <c r="I1351" s="32">
        <v>285</v>
      </c>
      <c r="J1351" s="33" t="s">
        <v>1476</v>
      </c>
      <c r="K1351" s="49">
        <v>146</v>
      </c>
      <c r="L1351" s="49" t="s">
        <v>1477</v>
      </c>
      <c r="M1351" s="49">
        <v>285.2</v>
      </c>
      <c r="N135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1351" s="33" t="str">
        <f>CONCATENATE("F","$",Таблица_основная[[#This Row],[Первая строка массива]])</f>
        <v>F$1322</v>
      </c>
      <c r="P1351" s="33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Q1351" s="13">
        <f t="shared" si="30"/>
        <v>1322</v>
      </c>
      <c r="R1351" s="28">
        <f>Таблица_основная[[#This Row],[Первая строка массива]]+43</f>
        <v>1365</v>
      </c>
      <c r="S13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351" s="138"/>
      <c r="AH1351"/>
    </row>
    <row r="1352" spans="1:34" ht="12.75" customHeight="1" x14ac:dyDescent="0.2">
      <c r="A1352" s="28">
        <v>1131</v>
      </c>
      <c r="B1352" s="28"/>
      <c r="C1352" s="29" t="s">
        <v>29</v>
      </c>
      <c r="D1352" s="30" t="s">
        <v>2625</v>
      </c>
      <c r="E1352" s="31">
        <v>44743</v>
      </c>
      <c r="F1352" s="32">
        <v>217.6</v>
      </c>
      <c r="G1352" s="166">
        <v>39</v>
      </c>
      <c r="H1352" s="33" t="s">
        <v>1475</v>
      </c>
      <c r="I1352" s="32">
        <v>285</v>
      </c>
      <c r="J1352" s="33" t="s">
        <v>1476</v>
      </c>
      <c r="K1352" s="49">
        <v>146</v>
      </c>
      <c r="L1352" s="49" t="s">
        <v>1477</v>
      </c>
      <c r="M1352" s="49">
        <v>285.2</v>
      </c>
      <c r="N135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1352" s="33" t="str">
        <f>CONCATENATE("F","$",Таблица_основная[[#This Row],[Первая строка массива]])</f>
        <v>F$1322</v>
      </c>
      <c r="P1352" s="33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Q1352" s="13">
        <f t="shared" si="30"/>
        <v>1322</v>
      </c>
      <c r="R1352" s="28">
        <f>Таблица_основная[[#This Row],[Первая строка массива]]+43</f>
        <v>1365</v>
      </c>
      <c r="S13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352" s="138"/>
      <c r="AH1352"/>
    </row>
    <row r="1353" spans="1:34" ht="12.75" customHeight="1" x14ac:dyDescent="0.2">
      <c r="A1353" s="28">
        <v>1132</v>
      </c>
      <c r="B1353" s="28"/>
      <c r="C1353" s="29" t="s">
        <v>30</v>
      </c>
      <c r="D1353" s="30" t="s">
        <v>2625</v>
      </c>
      <c r="E1353" s="31">
        <v>44743</v>
      </c>
      <c r="F1353" s="32">
        <v>229.9</v>
      </c>
      <c r="G1353" s="166">
        <v>34</v>
      </c>
      <c r="H1353" s="33" t="s">
        <v>1475</v>
      </c>
      <c r="I1353" s="32">
        <v>285</v>
      </c>
      <c r="J1353" s="33" t="s">
        <v>1476</v>
      </c>
      <c r="K1353" s="49">
        <v>146</v>
      </c>
      <c r="L1353" s="49" t="s">
        <v>1477</v>
      </c>
      <c r="M1353" s="49">
        <v>285.2</v>
      </c>
      <c r="N135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1353" s="33" t="str">
        <f>CONCATENATE("F","$",Таблица_основная[[#This Row],[Первая строка массива]])</f>
        <v>F$1322</v>
      </c>
      <c r="P1353" s="33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Q1353" s="13">
        <f t="shared" si="30"/>
        <v>1322</v>
      </c>
      <c r="R1353" s="28">
        <f>Таблица_основная[[#This Row],[Первая строка массива]]+43</f>
        <v>1365</v>
      </c>
      <c r="S13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353" s="138"/>
      <c r="AH1353"/>
    </row>
    <row r="1354" spans="1:34" ht="12.75" customHeight="1" x14ac:dyDescent="0.2">
      <c r="A1354" s="28">
        <v>1133</v>
      </c>
      <c r="B1354" s="28"/>
      <c r="C1354" s="29" t="s">
        <v>31</v>
      </c>
      <c r="D1354" s="30" t="s">
        <v>2625</v>
      </c>
      <c r="E1354" s="31">
        <v>44743</v>
      </c>
      <c r="F1354" s="32">
        <v>235.4</v>
      </c>
      <c r="G1354" s="166">
        <v>32</v>
      </c>
      <c r="H1354" s="33" t="s">
        <v>1475</v>
      </c>
      <c r="I1354" s="32">
        <v>285</v>
      </c>
      <c r="J1354" s="33" t="s">
        <v>1476</v>
      </c>
      <c r="K1354" s="49">
        <v>146</v>
      </c>
      <c r="L1354" s="49" t="s">
        <v>1477</v>
      </c>
      <c r="M1354" s="49">
        <v>285.2</v>
      </c>
      <c r="N135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1354" s="33" t="str">
        <f>CONCATENATE("F","$",Таблица_основная[[#This Row],[Первая строка массива]])</f>
        <v>F$1322</v>
      </c>
      <c r="P1354" s="33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Q1354" s="13">
        <f t="shared" si="30"/>
        <v>1322</v>
      </c>
      <c r="R1354" s="28">
        <f>Таблица_основная[[#This Row],[Первая строка массива]]+43</f>
        <v>1365</v>
      </c>
      <c r="S13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354" s="138"/>
      <c r="AH1354"/>
    </row>
    <row r="1355" spans="1:34" ht="12.75" customHeight="1" x14ac:dyDescent="0.2">
      <c r="A1355" s="28">
        <v>1134</v>
      </c>
      <c r="B1355" s="28"/>
      <c r="C1355" s="29" t="s">
        <v>32</v>
      </c>
      <c r="D1355" s="30" t="s">
        <v>2625</v>
      </c>
      <c r="E1355" s="31">
        <v>44743</v>
      </c>
      <c r="F1355" s="32">
        <v>255.4</v>
      </c>
      <c r="G1355" s="166">
        <v>27</v>
      </c>
      <c r="H1355" s="33" t="s">
        <v>1475</v>
      </c>
      <c r="I1355" s="32">
        <v>285</v>
      </c>
      <c r="J1355" s="33" t="s">
        <v>1476</v>
      </c>
      <c r="K1355" s="49">
        <v>146</v>
      </c>
      <c r="L1355" s="49" t="s">
        <v>1477</v>
      </c>
      <c r="M1355" s="49">
        <v>285.2</v>
      </c>
      <c r="N135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1355" s="33" t="str">
        <f>CONCATENATE("F","$",Таблица_основная[[#This Row],[Первая строка массива]])</f>
        <v>F$1322</v>
      </c>
      <c r="P1355" s="33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Q1355" s="13">
        <f t="shared" si="30"/>
        <v>1322</v>
      </c>
      <c r="R1355" s="28">
        <f>Таблица_основная[[#This Row],[Первая строка массива]]+43</f>
        <v>1365</v>
      </c>
      <c r="S13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355" s="138"/>
      <c r="AH1355"/>
    </row>
    <row r="1356" spans="1:34" ht="12.75" customHeight="1" x14ac:dyDescent="0.2">
      <c r="A1356" s="28">
        <v>1135</v>
      </c>
      <c r="B1356" s="28"/>
      <c r="C1356" s="29" t="s">
        <v>33</v>
      </c>
      <c r="D1356" s="30" t="s">
        <v>2625</v>
      </c>
      <c r="E1356" s="31">
        <v>44743</v>
      </c>
      <c r="F1356" s="32">
        <v>275.89999999999998</v>
      </c>
      <c r="G1356" s="166">
        <v>21</v>
      </c>
      <c r="H1356" s="33" t="s">
        <v>1475</v>
      </c>
      <c r="I1356" s="32">
        <v>285</v>
      </c>
      <c r="J1356" s="33" t="s">
        <v>1476</v>
      </c>
      <c r="K1356" s="49">
        <v>146</v>
      </c>
      <c r="L1356" s="49" t="s">
        <v>1477</v>
      </c>
      <c r="M1356" s="49">
        <v>285.2</v>
      </c>
      <c r="N135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356" s="33" t="str">
        <f>CONCATENATE("F","$",Таблица_основная[[#This Row],[Первая строка массива]])</f>
        <v>F$1322</v>
      </c>
      <c r="P1356" s="33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Q1356" s="13">
        <f t="shared" si="30"/>
        <v>1322</v>
      </c>
      <c r="R1356" s="28">
        <f>Таблица_основная[[#This Row],[Первая строка массива]]+43</f>
        <v>1365</v>
      </c>
      <c r="S13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356" s="138"/>
      <c r="AH1356"/>
    </row>
    <row r="1357" spans="1:34" ht="12.75" customHeight="1" x14ac:dyDescent="0.2">
      <c r="A1357" s="28">
        <v>1136</v>
      </c>
      <c r="B1357" s="28"/>
      <c r="C1357" s="29" t="s">
        <v>34</v>
      </c>
      <c r="D1357" s="30" t="s">
        <v>2625</v>
      </c>
      <c r="E1357" s="31">
        <v>44743</v>
      </c>
      <c r="F1357" s="32">
        <v>228.7</v>
      </c>
      <c r="G1357" s="166">
        <v>35</v>
      </c>
      <c r="H1357" s="33" t="s">
        <v>1475</v>
      </c>
      <c r="I1357" s="32">
        <v>285</v>
      </c>
      <c r="J1357" s="33" t="s">
        <v>1476</v>
      </c>
      <c r="K1357" s="49">
        <v>146</v>
      </c>
      <c r="L1357" s="49" t="s">
        <v>1477</v>
      </c>
      <c r="M1357" s="49">
        <v>285.2</v>
      </c>
      <c r="N135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1357" s="33" t="str">
        <f>CONCATENATE("F","$",Таблица_основная[[#This Row],[Первая строка массива]])</f>
        <v>F$1322</v>
      </c>
      <c r="P1357" s="33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Q1357" s="13">
        <f t="shared" si="30"/>
        <v>1322</v>
      </c>
      <c r="R1357" s="28">
        <f>Таблица_основная[[#This Row],[Первая строка массива]]+43</f>
        <v>1365</v>
      </c>
      <c r="S13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357" s="138"/>
      <c r="AH1357"/>
    </row>
    <row r="1358" spans="1:34" ht="12.75" customHeight="1" x14ac:dyDescent="0.2">
      <c r="A1358" s="28">
        <v>1137</v>
      </c>
      <c r="B1358" s="28"/>
      <c r="C1358" s="29" t="s">
        <v>35</v>
      </c>
      <c r="D1358" s="30" t="s">
        <v>2625</v>
      </c>
      <c r="E1358" s="31">
        <v>44743</v>
      </c>
      <c r="F1358" s="32">
        <v>277.39999999999998</v>
      </c>
      <c r="G1358" s="166">
        <v>20</v>
      </c>
      <c r="H1358" s="33" t="s">
        <v>1475</v>
      </c>
      <c r="I1358" s="32">
        <v>285</v>
      </c>
      <c r="J1358" s="33" t="s">
        <v>1476</v>
      </c>
      <c r="K1358" s="49">
        <v>146</v>
      </c>
      <c r="L1358" s="49" t="s">
        <v>1477</v>
      </c>
      <c r="M1358" s="49">
        <v>285.2</v>
      </c>
      <c r="N135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1358" s="33" t="str">
        <f>CONCATENATE("F","$",Таблица_основная[[#This Row],[Первая строка массива]])</f>
        <v>F$1322</v>
      </c>
      <c r="P1358" s="33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Q1358" s="13">
        <f t="shared" si="30"/>
        <v>1322</v>
      </c>
      <c r="R1358" s="28">
        <f>Таблица_основная[[#This Row],[Первая строка массива]]+43</f>
        <v>1365</v>
      </c>
      <c r="S13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358" s="138"/>
      <c r="AH1358"/>
    </row>
    <row r="1359" spans="1:34" ht="12.75" customHeight="1" x14ac:dyDescent="0.2">
      <c r="A1359" s="28">
        <v>1138</v>
      </c>
      <c r="B1359" s="28"/>
      <c r="C1359" s="29" t="s">
        <v>36</v>
      </c>
      <c r="D1359" s="30" t="s">
        <v>2625</v>
      </c>
      <c r="E1359" s="31">
        <v>44743</v>
      </c>
      <c r="F1359" s="32">
        <v>273.8</v>
      </c>
      <c r="G1359" s="166">
        <v>22</v>
      </c>
      <c r="H1359" s="33" t="s">
        <v>1475</v>
      </c>
      <c r="I1359" s="32">
        <v>285</v>
      </c>
      <c r="J1359" s="33" t="s">
        <v>1476</v>
      </c>
      <c r="K1359" s="49">
        <v>146</v>
      </c>
      <c r="L1359" s="49" t="s">
        <v>1477</v>
      </c>
      <c r="M1359" s="49">
        <v>285.2</v>
      </c>
      <c r="N135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1359" s="33" t="str">
        <f>CONCATENATE("F","$",Таблица_основная[[#This Row],[Первая строка массива]])</f>
        <v>F$1322</v>
      </c>
      <c r="P1359" s="33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Q1359" s="13">
        <f t="shared" si="30"/>
        <v>1322</v>
      </c>
      <c r="R1359" s="28">
        <f>Таблица_основная[[#This Row],[Первая строка массива]]+43</f>
        <v>1365</v>
      </c>
      <c r="S13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359" s="138"/>
      <c r="AH1359"/>
    </row>
    <row r="1360" spans="1:34" ht="12.75" customHeight="1" x14ac:dyDescent="0.2">
      <c r="A1360" s="28">
        <v>1139</v>
      </c>
      <c r="B1360" s="28"/>
      <c r="C1360" s="29" t="s">
        <v>37</v>
      </c>
      <c r="D1360" s="30" t="s">
        <v>2625</v>
      </c>
      <c r="E1360" s="31">
        <v>44743</v>
      </c>
      <c r="F1360" s="32">
        <v>269.10000000000002</v>
      </c>
      <c r="G1360" s="166">
        <v>25</v>
      </c>
      <c r="H1360" s="33" t="s">
        <v>1475</v>
      </c>
      <c r="I1360" s="32">
        <v>285</v>
      </c>
      <c r="J1360" s="33" t="s">
        <v>1476</v>
      </c>
      <c r="K1360" s="49">
        <v>146</v>
      </c>
      <c r="L1360" s="49" t="s">
        <v>1477</v>
      </c>
      <c r="M1360" s="49">
        <v>285.2</v>
      </c>
      <c r="N136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1360" s="33" t="str">
        <f>CONCATENATE("F","$",Таблица_основная[[#This Row],[Первая строка массива]])</f>
        <v>F$1322</v>
      </c>
      <c r="P1360" s="33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Q1360" s="13">
        <f t="shared" si="30"/>
        <v>1322</v>
      </c>
      <c r="R1360" s="28">
        <f>Таблица_основная[[#This Row],[Первая строка массива]]+43</f>
        <v>1365</v>
      </c>
      <c r="S13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360" s="138"/>
      <c r="AH1360"/>
    </row>
    <row r="1361" spans="1:34" ht="12.75" customHeight="1" x14ac:dyDescent="0.2">
      <c r="A1361" s="28">
        <v>1140</v>
      </c>
      <c r="B1361" s="28"/>
      <c r="C1361" s="29" t="s">
        <v>38</v>
      </c>
      <c r="D1361" s="30" t="s">
        <v>2625</v>
      </c>
      <c r="E1361" s="31">
        <v>44743</v>
      </c>
      <c r="F1361" s="32">
        <v>224.9</v>
      </c>
      <c r="G1361" s="166">
        <v>36</v>
      </c>
      <c r="H1361" s="33" t="s">
        <v>1475</v>
      </c>
      <c r="I1361" s="32">
        <v>285</v>
      </c>
      <c r="J1361" s="33" t="s">
        <v>1476</v>
      </c>
      <c r="K1361" s="49">
        <v>146</v>
      </c>
      <c r="L1361" s="49" t="s">
        <v>1477</v>
      </c>
      <c r="M1361" s="49">
        <v>285.2</v>
      </c>
      <c r="N136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1361" s="33" t="str">
        <f>CONCATENATE("F","$",Таблица_основная[[#This Row],[Первая строка массива]])</f>
        <v>F$1322</v>
      </c>
      <c r="P1361" s="33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Q1361" s="13">
        <f t="shared" si="30"/>
        <v>1322</v>
      </c>
      <c r="R1361" s="28">
        <f>Таблица_основная[[#This Row],[Первая строка массива]]+43</f>
        <v>1365</v>
      </c>
      <c r="S13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361" s="138"/>
      <c r="AH1361"/>
    </row>
    <row r="1362" spans="1:34" ht="12.75" customHeight="1" x14ac:dyDescent="0.2">
      <c r="A1362" s="28">
        <v>1141</v>
      </c>
      <c r="B1362" s="28"/>
      <c r="C1362" s="29" t="s">
        <v>39</v>
      </c>
      <c r="D1362" s="30" t="s">
        <v>2625</v>
      </c>
      <c r="E1362" s="31">
        <v>44743</v>
      </c>
      <c r="F1362" s="32">
        <v>372.6</v>
      </c>
      <c r="G1362" s="166">
        <v>3</v>
      </c>
      <c r="H1362" s="33" t="s">
        <v>1475</v>
      </c>
      <c r="I1362" s="32">
        <v>285</v>
      </c>
      <c r="J1362" s="33" t="s">
        <v>1476</v>
      </c>
      <c r="K1362" s="49">
        <v>146</v>
      </c>
      <c r="L1362" s="49" t="s">
        <v>1477</v>
      </c>
      <c r="M1362" s="49">
        <v>285.2</v>
      </c>
      <c r="N136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1362" s="33" t="str">
        <f>CONCATENATE("F","$",Таблица_основная[[#This Row],[Первая строка массива]])</f>
        <v>F$1322</v>
      </c>
      <c r="P1362" s="33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Q1362" s="13">
        <f t="shared" si="30"/>
        <v>1322</v>
      </c>
      <c r="R1362" s="28">
        <f>Таблица_основная[[#This Row],[Первая строка массива]]+43</f>
        <v>1365</v>
      </c>
      <c r="S13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362" s="138"/>
      <c r="AH1362"/>
    </row>
    <row r="1363" spans="1:34" ht="12.75" customHeight="1" x14ac:dyDescent="0.2">
      <c r="A1363" s="28">
        <v>1142</v>
      </c>
      <c r="B1363" s="28"/>
      <c r="C1363" s="29" t="s">
        <v>40</v>
      </c>
      <c r="D1363" s="30" t="s">
        <v>2625</v>
      </c>
      <c r="E1363" s="31">
        <v>44743</v>
      </c>
      <c r="F1363" s="32">
        <v>278.8</v>
      </c>
      <c r="G1363" s="166">
        <v>19</v>
      </c>
      <c r="H1363" s="33" t="s">
        <v>1475</v>
      </c>
      <c r="I1363" s="32">
        <v>285</v>
      </c>
      <c r="J1363" s="33" t="s">
        <v>1476</v>
      </c>
      <c r="K1363" s="49">
        <v>146</v>
      </c>
      <c r="L1363" s="49" t="s">
        <v>1477</v>
      </c>
      <c r="M1363" s="49">
        <v>285.2</v>
      </c>
      <c r="N136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363" s="33" t="str">
        <f>CONCATENATE("F","$",Таблица_основная[[#This Row],[Первая строка массива]])</f>
        <v>F$1322</v>
      </c>
      <c r="P1363" s="33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Q1363" s="13">
        <f t="shared" si="30"/>
        <v>1322</v>
      </c>
      <c r="R1363" s="28">
        <f>Таблица_основная[[#This Row],[Первая строка массива]]+43</f>
        <v>1365</v>
      </c>
      <c r="S13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363" s="138"/>
      <c r="AH1363"/>
    </row>
    <row r="1364" spans="1:34" ht="12.75" customHeight="1" x14ac:dyDescent="0.2">
      <c r="A1364" s="28">
        <v>1143</v>
      </c>
      <c r="B1364" s="28"/>
      <c r="C1364" s="29" t="s">
        <v>41</v>
      </c>
      <c r="D1364" s="30" t="s">
        <v>2625</v>
      </c>
      <c r="E1364" s="31">
        <v>44743</v>
      </c>
      <c r="F1364" s="32">
        <v>245.4</v>
      </c>
      <c r="G1364" s="166">
        <v>29</v>
      </c>
      <c r="H1364" s="33" t="s">
        <v>1475</v>
      </c>
      <c r="I1364" s="32">
        <v>285</v>
      </c>
      <c r="J1364" s="33" t="s">
        <v>1476</v>
      </c>
      <c r="K1364" s="49">
        <v>146</v>
      </c>
      <c r="L1364" s="49" t="s">
        <v>1477</v>
      </c>
      <c r="M1364" s="49">
        <v>285.2</v>
      </c>
      <c r="N136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1364" s="33" t="str">
        <f>CONCATENATE("F","$",Таблица_основная[[#This Row],[Первая строка массива]])</f>
        <v>F$1322</v>
      </c>
      <c r="P1364" s="33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Q1364" s="13">
        <f t="shared" si="30"/>
        <v>1322</v>
      </c>
      <c r="R1364" s="28">
        <f>Таблица_основная[[#This Row],[Первая строка массива]]+43</f>
        <v>1365</v>
      </c>
      <c r="S13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364" s="138"/>
      <c r="AH1364"/>
    </row>
    <row r="1365" spans="1:34" ht="12.75" customHeight="1" x14ac:dyDescent="0.2">
      <c r="A1365" s="28">
        <v>1144</v>
      </c>
      <c r="B1365" s="28"/>
      <c r="C1365" s="29" t="s">
        <v>42</v>
      </c>
      <c r="D1365" s="30" t="s">
        <v>2625</v>
      </c>
      <c r="E1365" s="31">
        <v>44743</v>
      </c>
      <c r="F1365" s="32">
        <v>220</v>
      </c>
      <c r="G1365" s="166">
        <v>38</v>
      </c>
      <c r="H1365" s="33" t="s">
        <v>1475</v>
      </c>
      <c r="I1365" s="32">
        <v>285</v>
      </c>
      <c r="J1365" s="33" t="s">
        <v>1476</v>
      </c>
      <c r="K1365" s="49">
        <v>146</v>
      </c>
      <c r="L1365" s="49" t="s">
        <v>1477</v>
      </c>
      <c r="M1365" s="49">
        <v>285.2</v>
      </c>
      <c r="N136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1365" s="33" t="str">
        <f>CONCATENATE("F","$",Таблица_основная[[#This Row],[Первая строка массива]])</f>
        <v>F$1322</v>
      </c>
      <c r="P1365" s="33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Q1365" s="13">
        <f t="shared" si="30"/>
        <v>1322</v>
      </c>
      <c r="R1365" s="28">
        <f>Таблица_основная[[#This Row],[Первая строка массива]]+43</f>
        <v>1365</v>
      </c>
      <c r="S13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365" s="138"/>
      <c r="AH1365"/>
    </row>
    <row r="1366" spans="1:34" ht="12.75" customHeight="1" x14ac:dyDescent="0.2">
      <c r="A1366" s="28">
        <v>1233</v>
      </c>
      <c r="B1366" s="28"/>
      <c r="C1366" s="29" t="s">
        <v>7</v>
      </c>
      <c r="D1366" s="30" t="s">
        <v>2628</v>
      </c>
      <c r="E1366" s="31">
        <v>44743</v>
      </c>
      <c r="F1366" s="32">
        <v>47.9</v>
      </c>
      <c r="G1366" s="166">
        <v>24</v>
      </c>
      <c r="H1366" s="33" t="s">
        <v>1475</v>
      </c>
      <c r="I1366" s="32">
        <v>44.3</v>
      </c>
      <c r="J1366" s="33" t="s">
        <v>1476</v>
      </c>
      <c r="K1366" s="49">
        <v>16.3</v>
      </c>
      <c r="L1366" s="49" t="s">
        <v>1477</v>
      </c>
      <c r="M1366" s="49">
        <v>22.2</v>
      </c>
      <c r="N136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1366" s="33" t="str">
        <f>CONCATENATE("F","$",Таблица_основная[[#This Row],[Первая строка массива]])</f>
        <v>F$1366</v>
      </c>
      <c r="P1366" s="33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Q1366" s="52">
        <f>ROW()</f>
        <v>1366</v>
      </c>
      <c r="R1366" s="28">
        <f>Таблица_основная[[#This Row],[Первая строка массива]]+43</f>
        <v>1409</v>
      </c>
      <c r="S13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366" s="138"/>
      <c r="AH1366"/>
    </row>
    <row r="1367" spans="1:34" ht="12.75" customHeight="1" x14ac:dyDescent="0.2">
      <c r="A1367" s="28">
        <v>1234</v>
      </c>
      <c r="B1367" s="28"/>
      <c r="C1367" s="29" t="s">
        <v>8</v>
      </c>
      <c r="D1367" s="30" t="s">
        <v>2628</v>
      </c>
      <c r="E1367" s="31">
        <v>44743</v>
      </c>
      <c r="F1367" s="32">
        <v>50.4</v>
      </c>
      <c r="G1367" s="166">
        <v>18</v>
      </c>
      <c r="H1367" s="33" t="s">
        <v>1475</v>
      </c>
      <c r="I1367" s="32">
        <v>44.3</v>
      </c>
      <c r="J1367" s="33" t="s">
        <v>1476</v>
      </c>
      <c r="K1367" s="49">
        <v>16.3</v>
      </c>
      <c r="L1367" s="49" t="s">
        <v>1477</v>
      </c>
      <c r="M1367" s="49">
        <v>22.2</v>
      </c>
      <c r="N136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1367" s="33" t="str">
        <f>CONCATENATE("F","$",Таблица_основная[[#This Row],[Первая строка массива]])</f>
        <v>F$1366</v>
      </c>
      <c r="P1367" s="33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Q1367" s="13">
        <f t="shared" ref="Q1367:Q1409" si="31">Q1366</f>
        <v>1366</v>
      </c>
      <c r="R1367" s="28">
        <f>Таблица_основная[[#This Row],[Первая строка массива]]+43</f>
        <v>1409</v>
      </c>
      <c r="S13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367" s="138"/>
      <c r="AH1367"/>
    </row>
    <row r="1368" spans="1:34" ht="12.75" customHeight="1" x14ac:dyDescent="0.2">
      <c r="A1368" s="28">
        <v>1235</v>
      </c>
      <c r="B1368" s="28"/>
      <c r="C1368" s="29" t="s">
        <v>9</v>
      </c>
      <c r="D1368" s="30" t="s">
        <v>2628</v>
      </c>
      <c r="E1368" s="31">
        <v>44743</v>
      </c>
      <c r="F1368" s="32">
        <v>45.9</v>
      </c>
      <c r="G1368" s="166">
        <v>28</v>
      </c>
      <c r="H1368" s="33" t="s">
        <v>1475</v>
      </c>
      <c r="I1368" s="32">
        <v>44.3</v>
      </c>
      <c r="J1368" s="33" t="s">
        <v>1476</v>
      </c>
      <c r="K1368" s="49">
        <v>16.3</v>
      </c>
      <c r="L1368" s="49" t="s">
        <v>1477</v>
      </c>
      <c r="M1368" s="49">
        <v>22.2</v>
      </c>
      <c r="N136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1368" s="33" t="str">
        <f>CONCATENATE("F","$",Таблица_основная[[#This Row],[Первая строка массива]])</f>
        <v>F$1366</v>
      </c>
      <c r="P1368" s="33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Q1368" s="13">
        <f t="shared" si="31"/>
        <v>1366</v>
      </c>
      <c r="R1368" s="28">
        <f>Таблица_основная[[#This Row],[Первая строка массива]]+43</f>
        <v>1409</v>
      </c>
      <c r="S13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368" s="138"/>
      <c r="AH1368"/>
    </row>
    <row r="1369" spans="1:34" ht="12.75" customHeight="1" x14ac:dyDescent="0.2">
      <c r="A1369" s="28">
        <v>1236</v>
      </c>
      <c r="B1369" s="28"/>
      <c r="C1369" s="29" t="s">
        <v>10</v>
      </c>
      <c r="D1369" s="30" t="s">
        <v>2628</v>
      </c>
      <c r="E1369" s="31">
        <v>44743</v>
      </c>
      <c r="F1369" s="32">
        <v>45.4</v>
      </c>
      <c r="G1369" s="166">
        <v>29</v>
      </c>
      <c r="H1369" s="33" t="s">
        <v>1475</v>
      </c>
      <c r="I1369" s="32">
        <v>44.3</v>
      </c>
      <c r="J1369" s="33" t="s">
        <v>1476</v>
      </c>
      <c r="K1369" s="49">
        <v>16.3</v>
      </c>
      <c r="L1369" s="49" t="s">
        <v>1477</v>
      </c>
      <c r="M1369" s="49">
        <v>22.2</v>
      </c>
      <c r="N136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1369" s="33" t="str">
        <f>CONCATENATE("F","$",Таблица_основная[[#This Row],[Первая строка массива]])</f>
        <v>F$1366</v>
      </c>
      <c r="P1369" s="33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Q1369" s="13">
        <f t="shared" si="31"/>
        <v>1366</v>
      </c>
      <c r="R1369" s="28">
        <f>Таблица_основная[[#This Row],[Первая строка массива]]+43</f>
        <v>1409</v>
      </c>
      <c r="S13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369" s="138"/>
      <c r="AH1369"/>
    </row>
    <row r="1370" spans="1:34" ht="12.75" customHeight="1" x14ac:dyDescent="0.2">
      <c r="A1370" s="28">
        <v>1237</v>
      </c>
      <c r="B1370" s="28"/>
      <c r="C1370" s="29" t="s">
        <v>11</v>
      </c>
      <c r="D1370" s="30" t="s">
        <v>2628</v>
      </c>
      <c r="E1370" s="31">
        <v>44743</v>
      </c>
      <c r="F1370" s="32">
        <v>48.7</v>
      </c>
      <c r="G1370" s="166">
        <v>22</v>
      </c>
      <c r="H1370" s="33" t="s">
        <v>1475</v>
      </c>
      <c r="I1370" s="32">
        <v>44.3</v>
      </c>
      <c r="J1370" s="33" t="s">
        <v>1476</v>
      </c>
      <c r="K1370" s="49">
        <v>16.3</v>
      </c>
      <c r="L1370" s="49" t="s">
        <v>1477</v>
      </c>
      <c r="M1370" s="49">
        <v>22.2</v>
      </c>
      <c r="N137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1370" s="33" t="str">
        <f>CONCATENATE("F","$",Таблица_основная[[#This Row],[Первая строка массива]])</f>
        <v>F$1366</v>
      </c>
      <c r="P1370" s="33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Q1370" s="13">
        <f t="shared" si="31"/>
        <v>1366</v>
      </c>
      <c r="R1370" s="28">
        <f>Таблица_основная[[#This Row],[Первая строка массива]]+43</f>
        <v>1409</v>
      </c>
      <c r="S13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370" s="138"/>
      <c r="AH1370"/>
    </row>
    <row r="1371" spans="1:34" ht="12.75" customHeight="1" x14ac:dyDescent="0.2">
      <c r="A1371" s="28">
        <v>1238</v>
      </c>
      <c r="B1371" s="28"/>
      <c r="C1371" s="29" t="s">
        <v>12</v>
      </c>
      <c r="D1371" s="30" t="s">
        <v>2628</v>
      </c>
      <c r="E1371" s="31">
        <v>44743</v>
      </c>
      <c r="F1371" s="32">
        <v>50.3</v>
      </c>
      <c r="G1371" s="166">
        <v>19</v>
      </c>
      <c r="H1371" s="33" t="s">
        <v>1475</v>
      </c>
      <c r="I1371" s="32">
        <v>44.3</v>
      </c>
      <c r="J1371" s="33" t="s">
        <v>1476</v>
      </c>
      <c r="K1371" s="49">
        <v>16.3</v>
      </c>
      <c r="L1371" s="49" t="s">
        <v>1477</v>
      </c>
      <c r="M1371" s="49">
        <v>22.2</v>
      </c>
      <c r="N137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371" s="33" t="str">
        <f>CONCATENATE("F","$",Таблица_основная[[#This Row],[Первая строка массива]])</f>
        <v>F$1366</v>
      </c>
      <c r="P1371" s="33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Q1371" s="13">
        <f t="shared" si="31"/>
        <v>1366</v>
      </c>
      <c r="R1371" s="28">
        <f>Таблица_основная[[#This Row],[Первая строка массива]]+43</f>
        <v>1409</v>
      </c>
      <c r="S13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371" s="138"/>
      <c r="AH1371"/>
    </row>
    <row r="1372" spans="1:34" ht="12.75" customHeight="1" x14ac:dyDescent="0.2">
      <c r="A1372" s="28">
        <v>1239</v>
      </c>
      <c r="B1372" s="28"/>
      <c r="C1372" s="29" t="s">
        <v>2</v>
      </c>
      <c r="D1372" s="30" t="s">
        <v>2628</v>
      </c>
      <c r="E1372" s="31">
        <v>44743</v>
      </c>
      <c r="F1372" s="32">
        <v>24.3</v>
      </c>
      <c r="G1372" s="166">
        <v>40</v>
      </c>
      <c r="H1372" s="33" t="s">
        <v>1475</v>
      </c>
      <c r="I1372" s="32">
        <v>44.3</v>
      </c>
      <c r="J1372" s="33" t="s">
        <v>1476</v>
      </c>
      <c r="K1372" s="49">
        <v>16.3</v>
      </c>
      <c r="L1372" s="49" t="s">
        <v>1477</v>
      </c>
      <c r="M1372" s="49">
        <v>22.2</v>
      </c>
      <c r="N137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1372" s="33" t="str">
        <f>CONCATENATE("F","$",Таблица_основная[[#This Row],[Первая строка массива]])</f>
        <v>F$1366</v>
      </c>
      <c r="P1372" s="33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Q1372" s="13">
        <f t="shared" si="31"/>
        <v>1366</v>
      </c>
      <c r="R1372" s="28">
        <f>Таблица_основная[[#This Row],[Первая строка массива]]+43</f>
        <v>1409</v>
      </c>
      <c r="S13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372" s="138"/>
      <c r="AH1372"/>
    </row>
    <row r="1373" spans="1:34" ht="12.75" customHeight="1" x14ac:dyDescent="0.2">
      <c r="A1373" s="28">
        <v>1240</v>
      </c>
      <c r="B1373" s="28"/>
      <c r="C1373" s="29" t="s">
        <v>4</v>
      </c>
      <c r="D1373" s="30" t="s">
        <v>2628</v>
      </c>
      <c r="E1373" s="31">
        <v>44743</v>
      </c>
      <c r="F1373" s="32">
        <v>57.4</v>
      </c>
      <c r="G1373" s="166">
        <v>9</v>
      </c>
      <c r="H1373" s="33" t="s">
        <v>1475</v>
      </c>
      <c r="I1373" s="32">
        <v>44.3</v>
      </c>
      <c r="J1373" s="33" t="s">
        <v>1476</v>
      </c>
      <c r="K1373" s="49">
        <v>16.3</v>
      </c>
      <c r="L1373" s="49" t="s">
        <v>1477</v>
      </c>
      <c r="M1373" s="49">
        <v>22.2</v>
      </c>
      <c r="N137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373" s="33" t="str">
        <f>CONCATENATE("F","$",Таблица_основная[[#This Row],[Первая строка массива]])</f>
        <v>F$1366</v>
      </c>
      <c r="P1373" s="33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Q1373" s="13">
        <f t="shared" si="31"/>
        <v>1366</v>
      </c>
      <c r="R1373" s="28">
        <f>Таблица_основная[[#This Row],[Первая строка массива]]+43</f>
        <v>1409</v>
      </c>
      <c r="S13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373" s="138"/>
      <c r="AH1373"/>
    </row>
    <row r="1374" spans="1:34" ht="12.75" customHeight="1" x14ac:dyDescent="0.2">
      <c r="A1374" s="28">
        <v>1241</v>
      </c>
      <c r="B1374" s="28"/>
      <c r="C1374" s="29" t="s">
        <v>0</v>
      </c>
      <c r="D1374" s="30" t="s">
        <v>2628</v>
      </c>
      <c r="E1374" s="31">
        <v>44743</v>
      </c>
      <c r="F1374" s="32">
        <v>36.299999999999997</v>
      </c>
      <c r="G1374" s="166">
        <v>35</v>
      </c>
      <c r="H1374" s="33" t="s">
        <v>1475</v>
      </c>
      <c r="I1374" s="32">
        <v>44.3</v>
      </c>
      <c r="J1374" s="33" t="s">
        <v>1476</v>
      </c>
      <c r="K1374" s="49">
        <v>16.3</v>
      </c>
      <c r="L1374" s="49" t="s">
        <v>1477</v>
      </c>
      <c r="M1374" s="49">
        <v>22.2</v>
      </c>
      <c r="N137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1374" s="33" t="str">
        <f>CONCATENATE("F","$",Таблица_основная[[#This Row],[Первая строка массива]])</f>
        <v>F$1366</v>
      </c>
      <c r="P1374" s="33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Q1374" s="13">
        <f t="shared" si="31"/>
        <v>1366</v>
      </c>
      <c r="R1374" s="28">
        <f>Таблица_основная[[#This Row],[Первая строка массива]]+43</f>
        <v>1409</v>
      </c>
      <c r="S13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374" s="138"/>
      <c r="AH1374"/>
    </row>
    <row r="1375" spans="1:34" ht="12.75" customHeight="1" x14ac:dyDescent="0.2">
      <c r="A1375" s="28">
        <v>1242</v>
      </c>
      <c r="B1375" s="28"/>
      <c r="C1375" s="29" t="s">
        <v>5</v>
      </c>
      <c r="D1375" s="30" t="s">
        <v>2628</v>
      </c>
      <c r="E1375" s="31">
        <v>44743</v>
      </c>
      <c r="F1375" s="32">
        <v>31.3</v>
      </c>
      <c r="G1375" s="166">
        <v>38</v>
      </c>
      <c r="H1375" s="33" t="s">
        <v>1475</v>
      </c>
      <c r="I1375" s="32">
        <v>44.3</v>
      </c>
      <c r="J1375" s="33" t="s">
        <v>1476</v>
      </c>
      <c r="K1375" s="49">
        <v>16.3</v>
      </c>
      <c r="L1375" s="49" t="s">
        <v>1477</v>
      </c>
      <c r="M1375" s="49">
        <v>22.2</v>
      </c>
      <c r="N137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1375" s="33" t="str">
        <f>CONCATENATE("F","$",Таблица_основная[[#This Row],[Первая строка массива]])</f>
        <v>F$1366</v>
      </c>
      <c r="P1375" s="33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Q1375" s="13">
        <f t="shared" si="31"/>
        <v>1366</v>
      </c>
      <c r="R1375" s="28">
        <f>Таблица_основная[[#This Row],[Первая строка массива]]+43</f>
        <v>1409</v>
      </c>
      <c r="S13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375" s="138"/>
      <c r="AH1375"/>
    </row>
    <row r="1376" spans="1:34" ht="12.75" customHeight="1" x14ac:dyDescent="0.2">
      <c r="A1376" s="28">
        <v>1243</v>
      </c>
      <c r="B1376" s="28"/>
      <c r="C1376" s="29" t="s">
        <v>1</v>
      </c>
      <c r="D1376" s="30" t="s">
        <v>2628</v>
      </c>
      <c r="E1376" s="31">
        <v>44743</v>
      </c>
      <c r="F1376" s="32">
        <v>56</v>
      </c>
      <c r="G1376" s="166">
        <v>13</v>
      </c>
      <c r="H1376" s="33" t="s">
        <v>1475</v>
      </c>
      <c r="I1376" s="32">
        <v>44.3</v>
      </c>
      <c r="J1376" s="33" t="s">
        <v>1476</v>
      </c>
      <c r="K1376" s="49">
        <v>16.3</v>
      </c>
      <c r="L1376" s="49" t="s">
        <v>1477</v>
      </c>
      <c r="M1376" s="49">
        <v>22.2</v>
      </c>
      <c r="N137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376" s="33" t="str">
        <f>CONCATENATE("F","$",Таблица_основная[[#This Row],[Первая строка массива]])</f>
        <v>F$1366</v>
      </c>
      <c r="P1376" s="33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Q1376" s="13">
        <f t="shared" si="31"/>
        <v>1366</v>
      </c>
      <c r="R1376" s="28">
        <f>Таблица_основная[[#This Row],[Первая строка массива]]+43</f>
        <v>1409</v>
      </c>
      <c r="S13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376" s="138"/>
      <c r="AH1376"/>
    </row>
    <row r="1377" spans="1:34" ht="12.75" customHeight="1" x14ac:dyDescent="0.2">
      <c r="A1377" s="28">
        <v>1244</v>
      </c>
      <c r="B1377" s="28"/>
      <c r="C1377" s="29" t="s">
        <v>3</v>
      </c>
      <c r="D1377" s="30" t="s">
        <v>2628</v>
      </c>
      <c r="E1377" s="31">
        <v>44743</v>
      </c>
      <c r="F1377" s="32">
        <v>74</v>
      </c>
      <c r="G1377" s="166">
        <v>1</v>
      </c>
      <c r="H1377" s="33" t="s">
        <v>1475</v>
      </c>
      <c r="I1377" s="32">
        <v>44.3</v>
      </c>
      <c r="J1377" s="33" t="s">
        <v>1476</v>
      </c>
      <c r="K1377" s="49">
        <v>16.3</v>
      </c>
      <c r="L1377" s="49" t="s">
        <v>1477</v>
      </c>
      <c r="M1377" s="49">
        <v>22.2</v>
      </c>
      <c r="N137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377" s="33" t="str">
        <f>CONCATENATE("F","$",Таблица_основная[[#This Row],[Первая строка массива]])</f>
        <v>F$1366</v>
      </c>
      <c r="P1377" s="33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Q1377" s="13">
        <f t="shared" si="31"/>
        <v>1366</v>
      </c>
      <c r="R1377" s="28">
        <f>Таблица_основная[[#This Row],[Первая строка массива]]+43</f>
        <v>1409</v>
      </c>
      <c r="S13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377" s="138"/>
      <c r="AH1377"/>
    </row>
    <row r="1378" spans="1:34" ht="12.75" customHeight="1" x14ac:dyDescent="0.2">
      <c r="A1378" s="28">
        <v>1245</v>
      </c>
      <c r="B1378" s="28"/>
      <c r="C1378" s="29" t="s">
        <v>6</v>
      </c>
      <c r="D1378" s="30" t="s">
        <v>2628</v>
      </c>
      <c r="E1378" s="31">
        <v>44743</v>
      </c>
      <c r="F1378" s="32">
        <v>47.3</v>
      </c>
      <c r="G1378" s="166">
        <v>25</v>
      </c>
      <c r="H1378" s="33" t="s">
        <v>1475</v>
      </c>
      <c r="I1378" s="32">
        <v>44.3</v>
      </c>
      <c r="J1378" s="33" t="s">
        <v>1476</v>
      </c>
      <c r="K1378" s="49">
        <v>16.3</v>
      </c>
      <c r="L1378" s="49" t="s">
        <v>1477</v>
      </c>
      <c r="M1378" s="49">
        <v>22.2</v>
      </c>
      <c r="N137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1378" s="33" t="str">
        <f>CONCATENATE("F","$",Таблица_основная[[#This Row],[Первая строка массива]])</f>
        <v>F$1366</v>
      </c>
      <c r="P1378" s="33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Q1378" s="13">
        <f t="shared" si="31"/>
        <v>1366</v>
      </c>
      <c r="R1378" s="28">
        <f>Таблица_основная[[#This Row],[Первая строка массива]]+43</f>
        <v>1409</v>
      </c>
      <c r="S13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378" s="138"/>
      <c r="AH1378"/>
    </row>
    <row r="1379" spans="1:34" ht="12.75" customHeight="1" x14ac:dyDescent="0.2">
      <c r="A1379" s="28">
        <v>1246</v>
      </c>
      <c r="B1379" s="28"/>
      <c r="C1379" s="29" t="s">
        <v>13</v>
      </c>
      <c r="D1379" s="30" t="s">
        <v>2628</v>
      </c>
      <c r="E1379" s="31">
        <v>44743</v>
      </c>
      <c r="F1379" s="32">
        <v>44.4</v>
      </c>
      <c r="G1379" s="166">
        <v>31</v>
      </c>
      <c r="H1379" s="33" t="s">
        <v>1475</v>
      </c>
      <c r="I1379" s="32">
        <v>44.3</v>
      </c>
      <c r="J1379" s="33" t="s">
        <v>1476</v>
      </c>
      <c r="K1379" s="49">
        <v>16.3</v>
      </c>
      <c r="L1379" s="49" t="s">
        <v>1477</v>
      </c>
      <c r="M1379" s="49">
        <v>22.2</v>
      </c>
      <c r="N137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1379" s="33" t="str">
        <f>CONCATENATE("F","$",Таблица_основная[[#This Row],[Первая строка массива]])</f>
        <v>F$1366</v>
      </c>
      <c r="P1379" s="33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Q1379" s="13">
        <f t="shared" si="31"/>
        <v>1366</v>
      </c>
      <c r="R1379" s="28">
        <f>Таблица_основная[[#This Row],[Первая строка массива]]+43</f>
        <v>1409</v>
      </c>
      <c r="S13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379" s="138"/>
      <c r="AH1379"/>
    </row>
    <row r="1380" spans="1:34" ht="12.75" customHeight="1" x14ac:dyDescent="0.2">
      <c r="A1380" s="28">
        <v>1247</v>
      </c>
      <c r="B1380" s="28"/>
      <c r="C1380" s="29" t="s">
        <v>14</v>
      </c>
      <c r="D1380" s="30" t="s">
        <v>2628</v>
      </c>
      <c r="E1380" s="31">
        <v>44743</v>
      </c>
      <c r="F1380" s="32">
        <v>53.8</v>
      </c>
      <c r="G1380" s="166">
        <v>15</v>
      </c>
      <c r="H1380" s="33" t="s">
        <v>1475</v>
      </c>
      <c r="I1380" s="32">
        <v>44.3</v>
      </c>
      <c r="J1380" s="33" t="s">
        <v>1476</v>
      </c>
      <c r="K1380" s="49">
        <v>16.3</v>
      </c>
      <c r="L1380" s="49" t="s">
        <v>1477</v>
      </c>
      <c r="M1380" s="49">
        <v>22.2</v>
      </c>
      <c r="N138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380" s="33" t="str">
        <f>CONCATENATE("F","$",Таблица_основная[[#This Row],[Первая строка массива]])</f>
        <v>F$1366</v>
      </c>
      <c r="P1380" s="33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Q1380" s="13">
        <f t="shared" si="31"/>
        <v>1366</v>
      </c>
      <c r="R1380" s="28">
        <f>Таблица_основная[[#This Row],[Первая строка массива]]+43</f>
        <v>1409</v>
      </c>
      <c r="S13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380" s="138"/>
      <c r="AH1380"/>
    </row>
    <row r="1381" spans="1:34" ht="12.75" customHeight="1" x14ac:dyDescent="0.2">
      <c r="A1381" s="28">
        <v>1248</v>
      </c>
      <c r="B1381" s="28"/>
      <c r="C1381" s="29" t="s">
        <v>15</v>
      </c>
      <c r="D1381" s="30" t="s">
        <v>2628</v>
      </c>
      <c r="E1381" s="31">
        <v>44743</v>
      </c>
      <c r="F1381" s="32">
        <v>45.2</v>
      </c>
      <c r="G1381" s="166">
        <v>30</v>
      </c>
      <c r="H1381" s="33" t="s">
        <v>1475</v>
      </c>
      <c r="I1381" s="32">
        <v>44.3</v>
      </c>
      <c r="J1381" s="33" t="s">
        <v>1476</v>
      </c>
      <c r="K1381" s="49">
        <v>16.3</v>
      </c>
      <c r="L1381" s="49" t="s">
        <v>1477</v>
      </c>
      <c r="M1381" s="49">
        <v>22.2</v>
      </c>
      <c r="N138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1381" s="33" t="str">
        <f>CONCATENATE("F","$",Таблица_основная[[#This Row],[Первая строка массива]])</f>
        <v>F$1366</v>
      </c>
      <c r="P1381" s="33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Q1381" s="13">
        <f t="shared" si="31"/>
        <v>1366</v>
      </c>
      <c r="R1381" s="28">
        <f>Таблица_основная[[#This Row],[Первая строка массива]]+43</f>
        <v>1409</v>
      </c>
      <c r="S13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381" s="138"/>
      <c r="AH1381"/>
    </row>
    <row r="1382" spans="1:34" ht="12.75" customHeight="1" x14ac:dyDescent="0.2">
      <c r="A1382" s="28">
        <v>1249</v>
      </c>
      <c r="B1382" s="28"/>
      <c r="C1382" s="29" t="s">
        <v>16</v>
      </c>
      <c r="D1382" s="30" t="s">
        <v>2628</v>
      </c>
      <c r="E1382" s="31">
        <v>44743</v>
      </c>
      <c r="F1382" s="32">
        <v>46.1</v>
      </c>
      <c r="G1382" s="166">
        <v>27</v>
      </c>
      <c r="H1382" s="33" t="s">
        <v>1475</v>
      </c>
      <c r="I1382" s="32">
        <v>44.3</v>
      </c>
      <c r="J1382" s="33" t="s">
        <v>1476</v>
      </c>
      <c r="K1382" s="49">
        <v>16.3</v>
      </c>
      <c r="L1382" s="49" t="s">
        <v>1477</v>
      </c>
      <c r="M1382" s="49">
        <v>22.2</v>
      </c>
      <c r="N138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1382" s="33" t="str">
        <f>CONCATENATE("F","$",Таблица_основная[[#This Row],[Первая строка массива]])</f>
        <v>F$1366</v>
      </c>
      <c r="P1382" s="33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Q1382" s="13">
        <f t="shared" si="31"/>
        <v>1366</v>
      </c>
      <c r="R1382" s="28">
        <f>Таблица_основная[[#This Row],[Первая строка массива]]+43</f>
        <v>1409</v>
      </c>
      <c r="S13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382" s="138"/>
      <c r="AH1382"/>
    </row>
    <row r="1383" spans="1:34" ht="12.75" customHeight="1" x14ac:dyDescent="0.2">
      <c r="A1383" s="28">
        <v>1250</v>
      </c>
      <c r="B1383" s="28"/>
      <c r="C1383" s="29" t="s">
        <v>17</v>
      </c>
      <c r="D1383" s="30" t="s">
        <v>2628</v>
      </c>
      <c r="E1383" s="31">
        <v>44743</v>
      </c>
      <c r="F1383" s="32">
        <v>52.8</v>
      </c>
      <c r="G1383" s="166">
        <v>17</v>
      </c>
      <c r="H1383" s="33" t="s">
        <v>1475</v>
      </c>
      <c r="I1383" s="32">
        <v>44.3</v>
      </c>
      <c r="J1383" s="33" t="s">
        <v>1476</v>
      </c>
      <c r="K1383" s="49">
        <v>16.3</v>
      </c>
      <c r="L1383" s="49" t="s">
        <v>1477</v>
      </c>
      <c r="M1383" s="49">
        <v>22.2</v>
      </c>
      <c r="N138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383" s="33" t="str">
        <f>CONCATENATE("F","$",Таблица_основная[[#This Row],[Первая строка массива]])</f>
        <v>F$1366</v>
      </c>
      <c r="P1383" s="33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Q1383" s="13">
        <f t="shared" si="31"/>
        <v>1366</v>
      </c>
      <c r="R1383" s="28">
        <f>Таблица_основная[[#This Row],[Первая строка массива]]+43</f>
        <v>1409</v>
      </c>
      <c r="S13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383" s="138"/>
      <c r="AH1383"/>
    </row>
    <row r="1384" spans="1:34" ht="12.75" customHeight="1" x14ac:dyDescent="0.2">
      <c r="A1384" s="28">
        <v>1251</v>
      </c>
      <c r="B1384" s="28"/>
      <c r="C1384" s="29" t="s">
        <v>66</v>
      </c>
      <c r="D1384" s="30" t="s">
        <v>2628</v>
      </c>
      <c r="E1384" s="31">
        <v>44743</v>
      </c>
      <c r="F1384" s="32">
        <v>61.1</v>
      </c>
      <c r="G1384" s="166">
        <v>4</v>
      </c>
      <c r="H1384" s="33" t="s">
        <v>1475</v>
      </c>
      <c r="I1384" s="32">
        <v>44.3</v>
      </c>
      <c r="J1384" s="33" t="s">
        <v>1476</v>
      </c>
      <c r="K1384" s="49">
        <v>16.3</v>
      </c>
      <c r="L1384" s="49" t="s">
        <v>1477</v>
      </c>
      <c r="M1384" s="49">
        <v>22.2</v>
      </c>
      <c r="N138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1384" s="33" t="str">
        <f>CONCATENATE("F","$",Таблица_основная[[#This Row],[Первая строка массива]])</f>
        <v>F$1366</v>
      </c>
      <c r="P1384" s="33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Q1384" s="13">
        <f t="shared" si="31"/>
        <v>1366</v>
      </c>
      <c r="R1384" s="28">
        <f>Таблица_основная[[#This Row],[Первая строка массива]]+43</f>
        <v>1409</v>
      </c>
      <c r="S13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384" s="138"/>
      <c r="AH1384"/>
    </row>
    <row r="1385" spans="1:34" ht="12.75" customHeight="1" x14ac:dyDescent="0.2">
      <c r="A1385" s="28">
        <v>1252</v>
      </c>
      <c r="B1385" s="28"/>
      <c r="C1385" s="29" t="s">
        <v>18</v>
      </c>
      <c r="D1385" s="30" t="s">
        <v>2628</v>
      </c>
      <c r="E1385" s="31">
        <v>44743</v>
      </c>
      <c r="F1385" s="32">
        <v>58.8</v>
      </c>
      <c r="G1385" s="166">
        <v>6</v>
      </c>
      <c r="H1385" s="33" t="s">
        <v>1475</v>
      </c>
      <c r="I1385" s="32">
        <v>44.3</v>
      </c>
      <c r="J1385" s="33" t="s">
        <v>1476</v>
      </c>
      <c r="K1385" s="49">
        <v>16.3</v>
      </c>
      <c r="L1385" s="49" t="s">
        <v>1477</v>
      </c>
      <c r="M1385" s="49">
        <v>22.2</v>
      </c>
      <c r="N138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385" s="33" t="str">
        <f>CONCATENATE("F","$",Таблица_основная[[#This Row],[Первая строка массива]])</f>
        <v>F$1366</v>
      </c>
      <c r="P1385" s="33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Q1385" s="13">
        <f t="shared" si="31"/>
        <v>1366</v>
      </c>
      <c r="R1385" s="28">
        <f>Таблица_основная[[#This Row],[Первая строка массива]]+43</f>
        <v>1409</v>
      </c>
      <c r="S13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385" s="138"/>
      <c r="AH1385"/>
    </row>
    <row r="1386" spans="1:34" ht="12.75" customHeight="1" x14ac:dyDescent="0.2">
      <c r="A1386" s="28">
        <v>1253</v>
      </c>
      <c r="B1386" s="28"/>
      <c r="C1386" s="29" t="s">
        <v>19</v>
      </c>
      <c r="D1386" s="30" t="s">
        <v>2628</v>
      </c>
      <c r="E1386" s="31">
        <v>44743</v>
      </c>
      <c r="F1386" s="32">
        <v>57.5</v>
      </c>
      <c r="G1386" s="166">
        <v>8</v>
      </c>
      <c r="H1386" s="33" t="s">
        <v>1475</v>
      </c>
      <c r="I1386" s="32">
        <v>44.3</v>
      </c>
      <c r="J1386" s="33" t="s">
        <v>1476</v>
      </c>
      <c r="K1386" s="49">
        <v>16.3</v>
      </c>
      <c r="L1386" s="49" t="s">
        <v>1477</v>
      </c>
      <c r="M1386" s="49">
        <v>22.2</v>
      </c>
      <c r="N138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386" s="33" t="str">
        <f>CONCATENATE("F","$",Таблица_основная[[#This Row],[Первая строка массива]])</f>
        <v>F$1366</v>
      </c>
      <c r="P1386" s="33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Q1386" s="13">
        <f t="shared" si="31"/>
        <v>1366</v>
      </c>
      <c r="R1386" s="28">
        <f>Таблица_основная[[#This Row],[Первая строка массива]]+43</f>
        <v>1409</v>
      </c>
      <c r="S13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386" s="138"/>
      <c r="AH1386"/>
    </row>
    <row r="1387" spans="1:34" ht="12.75" customHeight="1" x14ac:dyDescent="0.2">
      <c r="A1387" s="28">
        <v>1254</v>
      </c>
      <c r="B1387" s="28"/>
      <c r="C1387" s="29" t="s">
        <v>20</v>
      </c>
      <c r="D1387" s="30" t="s">
        <v>2628</v>
      </c>
      <c r="E1387" s="31">
        <v>44743</v>
      </c>
      <c r="F1387" s="32">
        <v>53</v>
      </c>
      <c r="G1387" s="166">
        <v>16</v>
      </c>
      <c r="H1387" s="33" t="s">
        <v>1475</v>
      </c>
      <c r="I1387" s="32">
        <v>44.3</v>
      </c>
      <c r="J1387" s="33" t="s">
        <v>1476</v>
      </c>
      <c r="K1387" s="49">
        <v>16.3</v>
      </c>
      <c r="L1387" s="49" t="s">
        <v>1477</v>
      </c>
      <c r="M1387" s="49">
        <v>22.2</v>
      </c>
      <c r="N138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387" s="33" t="str">
        <f>CONCATENATE("F","$",Таблица_основная[[#This Row],[Первая строка массива]])</f>
        <v>F$1366</v>
      </c>
      <c r="P1387" s="33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Q1387" s="13">
        <f t="shared" si="31"/>
        <v>1366</v>
      </c>
      <c r="R1387" s="28">
        <f>Таблица_основная[[#This Row],[Первая строка массива]]+43</f>
        <v>1409</v>
      </c>
      <c r="S13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387" s="138"/>
      <c r="AH1387"/>
    </row>
    <row r="1388" spans="1:34" ht="12.75" customHeight="1" x14ac:dyDescent="0.2">
      <c r="A1388" s="28">
        <v>1255</v>
      </c>
      <c r="B1388" s="28"/>
      <c r="C1388" s="29" t="s">
        <v>21</v>
      </c>
      <c r="D1388" s="30" t="s">
        <v>2628</v>
      </c>
      <c r="E1388" s="31">
        <v>44743</v>
      </c>
      <c r="F1388" s="32">
        <v>54.6</v>
      </c>
      <c r="G1388" s="166">
        <v>14</v>
      </c>
      <c r="H1388" s="33" t="s">
        <v>1475</v>
      </c>
      <c r="I1388" s="32">
        <v>44.3</v>
      </c>
      <c r="J1388" s="33" t="s">
        <v>1476</v>
      </c>
      <c r="K1388" s="49">
        <v>16.3</v>
      </c>
      <c r="L1388" s="49" t="s">
        <v>1477</v>
      </c>
      <c r="M1388" s="49">
        <v>22.2</v>
      </c>
      <c r="N138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388" s="33" t="str">
        <f>CONCATENATE("F","$",Таблица_основная[[#This Row],[Первая строка массива]])</f>
        <v>F$1366</v>
      </c>
      <c r="P1388" s="33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Q1388" s="13">
        <f t="shared" si="31"/>
        <v>1366</v>
      </c>
      <c r="R1388" s="28">
        <f>Таблица_основная[[#This Row],[Первая строка массива]]+43</f>
        <v>1409</v>
      </c>
      <c r="S13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388" s="138"/>
      <c r="AH1388"/>
    </row>
    <row r="1389" spans="1:34" ht="12.75" customHeight="1" x14ac:dyDescent="0.2">
      <c r="A1389" s="28">
        <v>1256</v>
      </c>
      <c r="B1389" s="28"/>
      <c r="C1389" s="29" t="s">
        <v>22</v>
      </c>
      <c r="D1389" s="30" t="s">
        <v>2628</v>
      </c>
      <c r="E1389" s="31">
        <v>44743</v>
      </c>
      <c r="F1389" s="32">
        <v>34</v>
      </c>
      <c r="G1389" s="166">
        <v>36</v>
      </c>
      <c r="H1389" s="33" t="s">
        <v>1475</v>
      </c>
      <c r="I1389" s="32">
        <v>44.3</v>
      </c>
      <c r="J1389" s="33" t="s">
        <v>1476</v>
      </c>
      <c r="K1389" s="49">
        <v>16.3</v>
      </c>
      <c r="L1389" s="49" t="s">
        <v>1477</v>
      </c>
      <c r="M1389" s="49">
        <v>22.2</v>
      </c>
      <c r="N138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1389" s="33" t="str">
        <f>CONCATENATE("F","$",Таблица_основная[[#This Row],[Первая строка массива]])</f>
        <v>F$1366</v>
      </c>
      <c r="P1389" s="33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Q1389" s="13">
        <f t="shared" si="31"/>
        <v>1366</v>
      </c>
      <c r="R1389" s="28">
        <f>Таблица_основная[[#This Row],[Первая строка массива]]+43</f>
        <v>1409</v>
      </c>
      <c r="S13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389" s="138"/>
      <c r="AH1389"/>
    </row>
    <row r="1390" spans="1:34" ht="12.75" customHeight="1" x14ac:dyDescent="0.2">
      <c r="A1390" s="28">
        <v>1257</v>
      </c>
      <c r="B1390" s="28"/>
      <c r="C1390" s="29" t="s">
        <v>23</v>
      </c>
      <c r="D1390" s="30" t="s">
        <v>2628</v>
      </c>
      <c r="E1390" s="31">
        <v>44743</v>
      </c>
      <c r="F1390" s="32">
        <v>48.6</v>
      </c>
      <c r="G1390" s="166">
        <v>23</v>
      </c>
      <c r="H1390" s="33" t="s">
        <v>1475</v>
      </c>
      <c r="I1390" s="32">
        <v>44.3</v>
      </c>
      <c r="J1390" s="33" t="s">
        <v>1476</v>
      </c>
      <c r="K1390" s="49">
        <v>16.3</v>
      </c>
      <c r="L1390" s="49" t="s">
        <v>1477</v>
      </c>
      <c r="M1390" s="49">
        <v>22.2</v>
      </c>
      <c r="N139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1390" s="33" t="str">
        <f>CONCATENATE("F","$",Таблица_основная[[#This Row],[Первая строка массива]])</f>
        <v>F$1366</v>
      </c>
      <c r="P1390" s="33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Q1390" s="13">
        <f t="shared" si="31"/>
        <v>1366</v>
      </c>
      <c r="R1390" s="28">
        <f>Таблица_основная[[#This Row],[Первая строка массива]]+43</f>
        <v>1409</v>
      </c>
      <c r="S13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390" s="138"/>
      <c r="AH1390"/>
    </row>
    <row r="1391" spans="1:34" ht="12.75" customHeight="1" x14ac:dyDescent="0.2">
      <c r="A1391" s="28">
        <v>1258</v>
      </c>
      <c r="B1391" s="28"/>
      <c r="C1391" s="29" t="s">
        <v>24</v>
      </c>
      <c r="D1391" s="30" t="s">
        <v>2628</v>
      </c>
      <c r="E1391" s="31">
        <v>44743</v>
      </c>
      <c r="F1391" s="32">
        <v>23.3</v>
      </c>
      <c r="G1391" s="166">
        <v>41</v>
      </c>
      <c r="H1391" s="33" t="s">
        <v>1475</v>
      </c>
      <c r="I1391" s="32">
        <v>44.3</v>
      </c>
      <c r="J1391" s="33" t="s">
        <v>1476</v>
      </c>
      <c r="K1391" s="49">
        <v>16.3</v>
      </c>
      <c r="L1391" s="49" t="s">
        <v>1477</v>
      </c>
      <c r="M1391" s="49">
        <v>22.2</v>
      </c>
      <c r="N139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1</v>
      </c>
      <c r="O1391" s="33" t="str">
        <f>CONCATENATE("F","$",Таблица_основная[[#This Row],[Первая строка массива]])</f>
        <v>F$1366</v>
      </c>
      <c r="P1391" s="33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Q1391" s="13">
        <f t="shared" si="31"/>
        <v>1366</v>
      </c>
      <c r="R1391" s="28">
        <f>Таблица_основная[[#This Row],[Первая строка массива]]+43</f>
        <v>1409</v>
      </c>
      <c r="S13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391" s="138"/>
      <c r="AH1391"/>
    </row>
    <row r="1392" spans="1:34" ht="12.75" customHeight="1" x14ac:dyDescent="0.2">
      <c r="A1392" s="28">
        <v>1259</v>
      </c>
      <c r="B1392" s="28"/>
      <c r="C1392" s="29" t="s">
        <v>25</v>
      </c>
      <c r="D1392" s="30" t="s">
        <v>2628</v>
      </c>
      <c r="E1392" s="31">
        <v>44743</v>
      </c>
      <c r="F1392" s="32">
        <v>57.9</v>
      </c>
      <c r="G1392" s="166">
        <v>7</v>
      </c>
      <c r="H1392" s="33" t="s">
        <v>1475</v>
      </c>
      <c r="I1392" s="32">
        <v>44.3</v>
      </c>
      <c r="J1392" s="33" t="s">
        <v>1476</v>
      </c>
      <c r="K1392" s="49">
        <v>16.3</v>
      </c>
      <c r="L1392" s="49" t="s">
        <v>1477</v>
      </c>
      <c r="M1392" s="49">
        <v>22.2</v>
      </c>
      <c r="N139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392" s="33" t="str">
        <f>CONCATENATE("F","$",Таблица_основная[[#This Row],[Первая строка массива]])</f>
        <v>F$1366</v>
      </c>
      <c r="P1392" s="33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Q1392" s="13">
        <f t="shared" si="31"/>
        <v>1366</v>
      </c>
      <c r="R1392" s="28">
        <f>Таблица_основная[[#This Row],[Первая строка массива]]+43</f>
        <v>1409</v>
      </c>
      <c r="S13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392" s="138"/>
      <c r="AH1392"/>
    </row>
    <row r="1393" spans="1:34" ht="12.75" customHeight="1" x14ac:dyDescent="0.2">
      <c r="A1393" s="28">
        <v>1260</v>
      </c>
      <c r="B1393" s="28"/>
      <c r="C1393" s="29" t="s">
        <v>26</v>
      </c>
      <c r="D1393" s="30" t="s">
        <v>2628</v>
      </c>
      <c r="E1393" s="31">
        <v>44743</v>
      </c>
      <c r="F1393" s="32">
        <v>39.6</v>
      </c>
      <c r="G1393" s="166">
        <v>32</v>
      </c>
      <c r="H1393" s="33" t="s">
        <v>1475</v>
      </c>
      <c r="I1393" s="32">
        <v>44.3</v>
      </c>
      <c r="J1393" s="33" t="s">
        <v>1476</v>
      </c>
      <c r="K1393" s="49">
        <v>16.3</v>
      </c>
      <c r="L1393" s="49" t="s">
        <v>1477</v>
      </c>
      <c r="M1393" s="49">
        <v>22.2</v>
      </c>
      <c r="N139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1393" s="33" t="str">
        <f>CONCATENATE("F","$",Таблица_основная[[#This Row],[Первая строка массива]])</f>
        <v>F$1366</v>
      </c>
      <c r="P1393" s="33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Q1393" s="13">
        <f t="shared" si="31"/>
        <v>1366</v>
      </c>
      <c r="R1393" s="28">
        <f>Таблица_основная[[#This Row],[Первая строка массива]]+43</f>
        <v>1409</v>
      </c>
      <c r="S13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393" s="138"/>
      <c r="AH1393"/>
    </row>
    <row r="1394" spans="1:34" ht="12.75" customHeight="1" x14ac:dyDescent="0.2">
      <c r="A1394" s="28">
        <v>1261</v>
      </c>
      <c r="B1394" s="28"/>
      <c r="C1394" s="29" t="s">
        <v>27</v>
      </c>
      <c r="D1394" s="30" t="s">
        <v>2628</v>
      </c>
      <c r="E1394" s="31">
        <v>44743</v>
      </c>
      <c r="F1394" s="32">
        <v>59.5</v>
      </c>
      <c r="G1394" s="166">
        <v>5</v>
      </c>
      <c r="H1394" s="33" t="s">
        <v>1475</v>
      </c>
      <c r="I1394" s="32">
        <v>44.3</v>
      </c>
      <c r="J1394" s="33" t="s">
        <v>1476</v>
      </c>
      <c r="K1394" s="49">
        <v>16.3</v>
      </c>
      <c r="L1394" s="49" t="s">
        <v>1477</v>
      </c>
      <c r="M1394" s="49">
        <v>22.2</v>
      </c>
      <c r="N139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1394" s="33" t="str">
        <f>CONCATENATE("F","$",Таблица_основная[[#This Row],[Первая строка массива]])</f>
        <v>F$1366</v>
      </c>
      <c r="P1394" s="33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Q1394" s="13">
        <f t="shared" si="31"/>
        <v>1366</v>
      </c>
      <c r="R1394" s="28">
        <f>Таблица_основная[[#This Row],[Первая строка массива]]+43</f>
        <v>1409</v>
      </c>
      <c r="S13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394" s="138"/>
      <c r="AH1394"/>
    </row>
    <row r="1395" spans="1:34" ht="12.75" customHeight="1" x14ac:dyDescent="0.2">
      <c r="A1395" s="28">
        <v>1262</v>
      </c>
      <c r="B1395" s="28"/>
      <c r="C1395" s="29" t="s">
        <v>28</v>
      </c>
      <c r="D1395" s="30" t="s">
        <v>2628</v>
      </c>
      <c r="E1395" s="31">
        <v>44743</v>
      </c>
      <c r="F1395" s="32">
        <v>39.5</v>
      </c>
      <c r="G1395" s="166">
        <v>33</v>
      </c>
      <c r="H1395" s="33" t="s">
        <v>1475</v>
      </c>
      <c r="I1395" s="32">
        <v>44.3</v>
      </c>
      <c r="J1395" s="33" t="s">
        <v>1476</v>
      </c>
      <c r="K1395" s="49">
        <v>16.3</v>
      </c>
      <c r="L1395" s="49" t="s">
        <v>1477</v>
      </c>
      <c r="M1395" s="49">
        <v>22.2</v>
      </c>
      <c r="N139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1395" s="33" t="str">
        <f>CONCATENATE("F","$",Таблица_основная[[#This Row],[Первая строка массива]])</f>
        <v>F$1366</v>
      </c>
      <c r="P1395" s="33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Q1395" s="13">
        <f t="shared" si="31"/>
        <v>1366</v>
      </c>
      <c r="R1395" s="28">
        <f>Таблица_основная[[#This Row],[Первая строка массива]]+43</f>
        <v>1409</v>
      </c>
      <c r="S13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395" s="138"/>
      <c r="AH1395"/>
    </row>
    <row r="1396" spans="1:34" ht="12.75" customHeight="1" x14ac:dyDescent="0.2">
      <c r="A1396" s="28">
        <v>1263</v>
      </c>
      <c r="B1396" s="28"/>
      <c r="C1396" s="29" t="s">
        <v>29</v>
      </c>
      <c r="D1396" s="30" t="s">
        <v>2628</v>
      </c>
      <c r="E1396" s="31">
        <v>44743</v>
      </c>
      <c r="F1396" s="32">
        <v>52.8</v>
      </c>
      <c r="G1396" s="166">
        <v>17</v>
      </c>
      <c r="H1396" s="33" t="s">
        <v>1475</v>
      </c>
      <c r="I1396" s="32">
        <v>44.3</v>
      </c>
      <c r="J1396" s="33" t="s">
        <v>1476</v>
      </c>
      <c r="K1396" s="49">
        <v>16.3</v>
      </c>
      <c r="L1396" s="49" t="s">
        <v>1477</v>
      </c>
      <c r="M1396" s="49">
        <v>22.2</v>
      </c>
      <c r="N139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396" s="33" t="str">
        <f>CONCATENATE("F","$",Таблица_основная[[#This Row],[Первая строка массива]])</f>
        <v>F$1366</v>
      </c>
      <c r="P1396" s="33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Q1396" s="13">
        <f t="shared" si="31"/>
        <v>1366</v>
      </c>
      <c r="R1396" s="28">
        <f>Таблица_основная[[#This Row],[Первая строка массива]]+43</f>
        <v>1409</v>
      </c>
      <c r="S13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396" s="138"/>
      <c r="AH1396"/>
    </row>
    <row r="1397" spans="1:34" ht="12.75" customHeight="1" x14ac:dyDescent="0.2">
      <c r="A1397" s="28">
        <v>1264</v>
      </c>
      <c r="B1397" s="28"/>
      <c r="C1397" s="29" t="s">
        <v>30</v>
      </c>
      <c r="D1397" s="30" t="s">
        <v>2628</v>
      </c>
      <c r="E1397" s="31">
        <v>44743</v>
      </c>
      <c r="F1397" s="32">
        <v>67.2</v>
      </c>
      <c r="G1397" s="166">
        <v>2</v>
      </c>
      <c r="H1397" s="33" t="s">
        <v>1475</v>
      </c>
      <c r="I1397" s="32">
        <v>44.3</v>
      </c>
      <c r="J1397" s="33" t="s">
        <v>1476</v>
      </c>
      <c r="K1397" s="49">
        <v>16.3</v>
      </c>
      <c r="L1397" s="49" t="s">
        <v>1477</v>
      </c>
      <c r="M1397" s="49">
        <v>22.2</v>
      </c>
      <c r="N139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1397" s="33" t="str">
        <f>CONCATENATE("F","$",Таблица_основная[[#This Row],[Первая строка массива]])</f>
        <v>F$1366</v>
      </c>
      <c r="P1397" s="33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Q1397" s="13">
        <f t="shared" si="31"/>
        <v>1366</v>
      </c>
      <c r="R1397" s="28">
        <f>Таблица_основная[[#This Row],[Первая строка массива]]+43</f>
        <v>1409</v>
      </c>
      <c r="S13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397" s="138"/>
      <c r="AH1397"/>
    </row>
    <row r="1398" spans="1:34" ht="12.75" customHeight="1" x14ac:dyDescent="0.2">
      <c r="A1398" s="28">
        <v>1265</v>
      </c>
      <c r="B1398" s="28"/>
      <c r="C1398" s="29" t="s">
        <v>31</v>
      </c>
      <c r="D1398" s="30" t="s">
        <v>2628</v>
      </c>
      <c r="E1398" s="31">
        <v>44743</v>
      </c>
      <c r="F1398" s="32">
        <v>57.2</v>
      </c>
      <c r="G1398" s="166">
        <v>10</v>
      </c>
      <c r="H1398" s="33" t="s">
        <v>1475</v>
      </c>
      <c r="I1398" s="32">
        <v>44.3</v>
      </c>
      <c r="J1398" s="33" t="s">
        <v>1476</v>
      </c>
      <c r="K1398" s="49">
        <v>16.3</v>
      </c>
      <c r="L1398" s="49" t="s">
        <v>1477</v>
      </c>
      <c r="M1398" s="49">
        <v>22.2</v>
      </c>
      <c r="N139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398" s="33" t="str">
        <f>CONCATENATE("F","$",Таблица_основная[[#This Row],[Первая строка массива]])</f>
        <v>F$1366</v>
      </c>
      <c r="P1398" s="33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Q1398" s="13">
        <f t="shared" si="31"/>
        <v>1366</v>
      </c>
      <c r="R1398" s="28">
        <f>Таблица_основная[[#This Row],[Первая строка массива]]+43</f>
        <v>1409</v>
      </c>
      <c r="S13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398" s="138"/>
      <c r="AH1398"/>
    </row>
    <row r="1399" spans="1:34" ht="12.75" customHeight="1" x14ac:dyDescent="0.2">
      <c r="A1399" s="28">
        <v>1266</v>
      </c>
      <c r="B1399" s="28"/>
      <c r="C1399" s="29" t="s">
        <v>32</v>
      </c>
      <c r="D1399" s="30" t="s">
        <v>2628</v>
      </c>
      <c r="E1399" s="31">
        <v>44743</v>
      </c>
      <c r="F1399" s="32">
        <v>56.2</v>
      </c>
      <c r="G1399" s="166">
        <v>11</v>
      </c>
      <c r="H1399" s="33" t="s">
        <v>1475</v>
      </c>
      <c r="I1399" s="32">
        <v>44.3</v>
      </c>
      <c r="J1399" s="33" t="s">
        <v>1476</v>
      </c>
      <c r="K1399" s="49">
        <v>16.3</v>
      </c>
      <c r="L1399" s="49" t="s">
        <v>1477</v>
      </c>
      <c r="M1399" s="49">
        <v>22.2</v>
      </c>
      <c r="N139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399" s="33" t="str">
        <f>CONCATENATE("F","$",Таблица_основная[[#This Row],[Первая строка массива]])</f>
        <v>F$1366</v>
      </c>
      <c r="P1399" s="33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Q1399" s="13">
        <f t="shared" si="31"/>
        <v>1366</v>
      </c>
      <c r="R1399" s="28">
        <f>Таблица_основная[[#This Row],[Первая строка массива]]+43</f>
        <v>1409</v>
      </c>
      <c r="S13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399" s="138"/>
      <c r="AH1399"/>
    </row>
    <row r="1400" spans="1:34" ht="12.75" customHeight="1" x14ac:dyDescent="0.2">
      <c r="A1400" s="28">
        <v>1267</v>
      </c>
      <c r="B1400" s="28"/>
      <c r="C1400" s="29" t="s">
        <v>33</v>
      </c>
      <c r="D1400" s="30" t="s">
        <v>2628</v>
      </c>
      <c r="E1400" s="31">
        <v>44743</v>
      </c>
      <c r="F1400" s="32">
        <v>56.1</v>
      </c>
      <c r="G1400" s="166">
        <v>12</v>
      </c>
      <c r="H1400" s="33" t="s">
        <v>1475</v>
      </c>
      <c r="I1400" s="32">
        <v>44.3</v>
      </c>
      <c r="J1400" s="33" t="s">
        <v>1476</v>
      </c>
      <c r="K1400" s="49">
        <v>16.3</v>
      </c>
      <c r="L1400" s="49" t="s">
        <v>1477</v>
      </c>
      <c r="M1400" s="49">
        <v>22.2</v>
      </c>
      <c r="N140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400" s="33" t="str">
        <f>CONCATENATE("F","$",Таблица_основная[[#This Row],[Первая строка массива]])</f>
        <v>F$1366</v>
      </c>
      <c r="P1400" s="33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Q1400" s="13">
        <f t="shared" si="31"/>
        <v>1366</v>
      </c>
      <c r="R1400" s="28">
        <f>Таблица_основная[[#This Row],[Первая строка массива]]+43</f>
        <v>1409</v>
      </c>
      <c r="S14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400" s="138"/>
      <c r="AH1400"/>
    </row>
    <row r="1401" spans="1:34" ht="12.75" customHeight="1" x14ac:dyDescent="0.2">
      <c r="A1401" s="28">
        <v>1268</v>
      </c>
      <c r="B1401" s="28"/>
      <c r="C1401" s="29" t="s">
        <v>34</v>
      </c>
      <c r="D1401" s="30" t="s">
        <v>2628</v>
      </c>
      <c r="E1401" s="31">
        <v>44743</v>
      </c>
      <c r="F1401" s="32">
        <v>46.7</v>
      </c>
      <c r="G1401" s="166">
        <v>26</v>
      </c>
      <c r="H1401" s="33" t="s">
        <v>1475</v>
      </c>
      <c r="I1401" s="32">
        <v>44.3</v>
      </c>
      <c r="J1401" s="33" t="s">
        <v>1476</v>
      </c>
      <c r="K1401" s="49">
        <v>16.3</v>
      </c>
      <c r="L1401" s="49" t="s">
        <v>1477</v>
      </c>
      <c r="M1401" s="49">
        <v>22.2</v>
      </c>
      <c r="N140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1401" s="33" t="str">
        <f>CONCATENATE("F","$",Таблица_основная[[#This Row],[Первая строка массива]])</f>
        <v>F$1366</v>
      </c>
      <c r="P1401" s="33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Q1401" s="13">
        <f t="shared" si="31"/>
        <v>1366</v>
      </c>
      <c r="R1401" s="28">
        <f>Таблица_основная[[#This Row],[Первая строка массива]]+43</f>
        <v>1409</v>
      </c>
      <c r="S14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401" s="138"/>
      <c r="AH1401"/>
    </row>
    <row r="1402" spans="1:34" ht="12.75" customHeight="1" x14ac:dyDescent="0.2">
      <c r="A1402" s="28">
        <v>1269</v>
      </c>
      <c r="B1402" s="28"/>
      <c r="C1402" s="29" t="s">
        <v>35</v>
      </c>
      <c r="D1402" s="30" t="s">
        <v>2628</v>
      </c>
      <c r="E1402" s="31">
        <v>44743</v>
      </c>
      <c r="F1402" s="32">
        <v>45.2</v>
      </c>
      <c r="G1402" s="166">
        <v>30</v>
      </c>
      <c r="H1402" s="33" t="s">
        <v>1475</v>
      </c>
      <c r="I1402" s="32">
        <v>44.3</v>
      </c>
      <c r="J1402" s="33" t="s">
        <v>1476</v>
      </c>
      <c r="K1402" s="49">
        <v>16.3</v>
      </c>
      <c r="L1402" s="49" t="s">
        <v>1477</v>
      </c>
      <c r="M1402" s="49">
        <v>22.2</v>
      </c>
      <c r="N140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1402" s="33" t="str">
        <f>CONCATENATE("F","$",Таблица_основная[[#This Row],[Первая строка массива]])</f>
        <v>F$1366</v>
      </c>
      <c r="P1402" s="33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Q1402" s="13">
        <f t="shared" si="31"/>
        <v>1366</v>
      </c>
      <c r="R1402" s="28">
        <f>Таблица_основная[[#This Row],[Первая строка массива]]+43</f>
        <v>1409</v>
      </c>
      <c r="S14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402" s="138"/>
      <c r="AH1402"/>
    </row>
    <row r="1403" spans="1:34" ht="12.75" customHeight="1" x14ac:dyDescent="0.2">
      <c r="A1403" s="28">
        <v>1270</v>
      </c>
      <c r="B1403" s="28"/>
      <c r="C1403" s="29" t="s">
        <v>36</v>
      </c>
      <c r="D1403" s="30" t="s">
        <v>2628</v>
      </c>
      <c r="E1403" s="31">
        <v>44743</v>
      </c>
      <c r="F1403" s="32">
        <v>64.599999999999994</v>
      </c>
      <c r="G1403" s="166">
        <v>3</v>
      </c>
      <c r="H1403" s="33" t="s">
        <v>1475</v>
      </c>
      <c r="I1403" s="32">
        <v>44.3</v>
      </c>
      <c r="J1403" s="33" t="s">
        <v>1476</v>
      </c>
      <c r="K1403" s="49">
        <v>16.3</v>
      </c>
      <c r="L1403" s="49" t="s">
        <v>1477</v>
      </c>
      <c r="M1403" s="49">
        <v>22.2</v>
      </c>
      <c r="N140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1403" s="33" t="str">
        <f>CONCATENATE("F","$",Таблица_основная[[#This Row],[Первая строка массива]])</f>
        <v>F$1366</v>
      </c>
      <c r="P1403" s="33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Q1403" s="13">
        <f t="shared" si="31"/>
        <v>1366</v>
      </c>
      <c r="R1403" s="28">
        <f>Таблица_основная[[#This Row],[Первая строка массива]]+43</f>
        <v>1409</v>
      </c>
      <c r="S14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403" s="138"/>
      <c r="AH1403"/>
    </row>
    <row r="1404" spans="1:34" ht="12.75" customHeight="1" x14ac:dyDescent="0.2">
      <c r="A1404" s="28">
        <v>1271</v>
      </c>
      <c r="B1404" s="28"/>
      <c r="C1404" s="29" t="s">
        <v>37</v>
      </c>
      <c r="D1404" s="30" t="s">
        <v>2628</v>
      </c>
      <c r="E1404" s="31">
        <v>44743</v>
      </c>
      <c r="F1404" s="32">
        <v>49.7</v>
      </c>
      <c r="G1404" s="166">
        <v>20</v>
      </c>
      <c r="H1404" s="33" t="s">
        <v>1475</v>
      </c>
      <c r="I1404" s="32">
        <v>44.3</v>
      </c>
      <c r="J1404" s="33" t="s">
        <v>1476</v>
      </c>
      <c r="K1404" s="49">
        <v>16.3</v>
      </c>
      <c r="L1404" s="49" t="s">
        <v>1477</v>
      </c>
      <c r="M1404" s="49">
        <v>22.2</v>
      </c>
      <c r="N140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1404" s="33" t="str">
        <f>CONCATENATE("F","$",Таблица_основная[[#This Row],[Первая строка массива]])</f>
        <v>F$1366</v>
      </c>
      <c r="P1404" s="33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Q1404" s="13">
        <f t="shared" si="31"/>
        <v>1366</v>
      </c>
      <c r="R1404" s="28">
        <f>Таблица_основная[[#This Row],[Первая строка массива]]+43</f>
        <v>1409</v>
      </c>
      <c r="S14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404" s="138"/>
      <c r="AH1404"/>
    </row>
    <row r="1405" spans="1:34" ht="12.75" customHeight="1" x14ac:dyDescent="0.2">
      <c r="A1405" s="28">
        <v>1272</v>
      </c>
      <c r="B1405" s="28"/>
      <c r="C1405" s="29" t="s">
        <v>38</v>
      </c>
      <c r="D1405" s="30" t="s">
        <v>2628</v>
      </c>
      <c r="E1405" s="31">
        <v>44743</v>
      </c>
      <c r="F1405" s="32">
        <v>38.6</v>
      </c>
      <c r="G1405" s="166">
        <v>34</v>
      </c>
      <c r="H1405" s="33" t="s">
        <v>1475</v>
      </c>
      <c r="I1405" s="32">
        <v>44.3</v>
      </c>
      <c r="J1405" s="33" t="s">
        <v>1476</v>
      </c>
      <c r="K1405" s="49">
        <v>16.3</v>
      </c>
      <c r="L1405" s="49" t="s">
        <v>1477</v>
      </c>
      <c r="M1405" s="49">
        <v>22.2</v>
      </c>
      <c r="N140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1405" s="33" t="str">
        <f>CONCATENATE("F","$",Таблица_основная[[#This Row],[Первая строка массива]])</f>
        <v>F$1366</v>
      </c>
      <c r="P1405" s="33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Q1405" s="13">
        <f t="shared" si="31"/>
        <v>1366</v>
      </c>
      <c r="R1405" s="28">
        <f>Таблица_основная[[#This Row],[Первая строка массива]]+43</f>
        <v>1409</v>
      </c>
      <c r="S14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405" s="138"/>
      <c r="AH1405"/>
    </row>
    <row r="1406" spans="1:34" ht="12.75" customHeight="1" x14ac:dyDescent="0.2">
      <c r="A1406" s="28">
        <v>1273</v>
      </c>
      <c r="B1406" s="28"/>
      <c r="C1406" s="29" t="s">
        <v>39</v>
      </c>
      <c r="D1406" s="30" t="s">
        <v>2628</v>
      </c>
      <c r="E1406" s="31">
        <v>44743</v>
      </c>
      <c r="F1406" s="32">
        <v>46.1</v>
      </c>
      <c r="G1406" s="166">
        <v>27</v>
      </c>
      <c r="H1406" s="33" t="s">
        <v>1475</v>
      </c>
      <c r="I1406" s="32">
        <v>44.3</v>
      </c>
      <c r="J1406" s="33" t="s">
        <v>1476</v>
      </c>
      <c r="K1406" s="49">
        <v>16.3</v>
      </c>
      <c r="L1406" s="49" t="s">
        <v>1477</v>
      </c>
      <c r="M1406" s="49">
        <v>22.2</v>
      </c>
      <c r="N140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1406" s="33" t="str">
        <f>CONCATENATE("F","$",Таблица_основная[[#This Row],[Первая строка массива]])</f>
        <v>F$1366</v>
      </c>
      <c r="P1406" s="33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Q1406" s="13">
        <f t="shared" si="31"/>
        <v>1366</v>
      </c>
      <c r="R1406" s="28">
        <f>Таблица_основная[[#This Row],[Первая строка массива]]+43</f>
        <v>1409</v>
      </c>
      <c r="S14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406" s="138"/>
      <c r="AH1406"/>
    </row>
    <row r="1407" spans="1:34" ht="12.75" customHeight="1" x14ac:dyDescent="0.2">
      <c r="A1407" s="28">
        <v>1274</v>
      </c>
      <c r="B1407" s="28"/>
      <c r="C1407" s="29" t="s">
        <v>40</v>
      </c>
      <c r="D1407" s="30" t="s">
        <v>2628</v>
      </c>
      <c r="E1407" s="31">
        <v>44743</v>
      </c>
      <c r="F1407" s="32">
        <v>48.9</v>
      </c>
      <c r="G1407" s="166">
        <v>21</v>
      </c>
      <c r="H1407" s="33" t="s">
        <v>1475</v>
      </c>
      <c r="I1407" s="32">
        <v>44.3</v>
      </c>
      <c r="J1407" s="33" t="s">
        <v>1476</v>
      </c>
      <c r="K1407" s="49">
        <v>16.3</v>
      </c>
      <c r="L1407" s="49" t="s">
        <v>1477</v>
      </c>
      <c r="M1407" s="49">
        <v>22.2</v>
      </c>
      <c r="N140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407" s="33" t="str">
        <f>CONCATENATE("F","$",Таблица_основная[[#This Row],[Первая строка массива]])</f>
        <v>F$1366</v>
      </c>
      <c r="P1407" s="33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Q1407" s="13">
        <f t="shared" si="31"/>
        <v>1366</v>
      </c>
      <c r="R1407" s="28">
        <f>Таблица_основная[[#This Row],[Первая строка массива]]+43</f>
        <v>1409</v>
      </c>
      <c r="S14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407" s="138"/>
      <c r="AH1407"/>
    </row>
    <row r="1408" spans="1:34" ht="12.75" customHeight="1" x14ac:dyDescent="0.2">
      <c r="A1408" s="28">
        <v>1275</v>
      </c>
      <c r="B1408" s="28"/>
      <c r="C1408" s="29" t="s">
        <v>41</v>
      </c>
      <c r="D1408" s="30" t="s">
        <v>2628</v>
      </c>
      <c r="E1408" s="31">
        <v>44743</v>
      </c>
      <c r="F1408" s="32">
        <v>33.4</v>
      </c>
      <c r="G1408" s="166">
        <v>37</v>
      </c>
      <c r="H1408" s="33" t="s">
        <v>1475</v>
      </c>
      <c r="I1408" s="32">
        <v>44.3</v>
      </c>
      <c r="J1408" s="33" t="s">
        <v>1476</v>
      </c>
      <c r="K1408" s="49">
        <v>16.3</v>
      </c>
      <c r="L1408" s="49" t="s">
        <v>1477</v>
      </c>
      <c r="M1408" s="49">
        <v>22.2</v>
      </c>
      <c r="N140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1408" s="33" t="str">
        <f>CONCATENATE("F","$",Таблица_основная[[#This Row],[Первая строка массива]])</f>
        <v>F$1366</v>
      </c>
      <c r="P1408" s="33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Q1408" s="13">
        <f t="shared" si="31"/>
        <v>1366</v>
      </c>
      <c r="R1408" s="28">
        <f>Таблица_основная[[#This Row],[Первая строка массива]]+43</f>
        <v>1409</v>
      </c>
      <c r="S14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408" s="138"/>
      <c r="AH1408"/>
    </row>
    <row r="1409" spans="1:34" ht="12.75" customHeight="1" x14ac:dyDescent="0.2">
      <c r="A1409" s="28">
        <v>1276</v>
      </c>
      <c r="B1409" s="28"/>
      <c r="C1409" s="29" t="s">
        <v>42</v>
      </c>
      <c r="D1409" s="30" t="s">
        <v>2628</v>
      </c>
      <c r="E1409" s="31">
        <v>44743</v>
      </c>
      <c r="F1409" s="32">
        <v>24.8</v>
      </c>
      <c r="G1409" s="166">
        <v>39</v>
      </c>
      <c r="H1409" s="33" t="s">
        <v>1475</v>
      </c>
      <c r="I1409" s="32">
        <v>44.3</v>
      </c>
      <c r="J1409" s="33" t="s">
        <v>1476</v>
      </c>
      <c r="K1409" s="49">
        <v>16.3</v>
      </c>
      <c r="L1409" s="49" t="s">
        <v>1477</v>
      </c>
      <c r="M1409" s="49">
        <v>22.2</v>
      </c>
      <c r="N140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1409" s="33" t="str">
        <f>CONCATENATE("F","$",Таблица_основная[[#This Row],[Первая строка массива]])</f>
        <v>F$1366</v>
      </c>
      <c r="P1409" s="33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Q1409" s="13">
        <f t="shared" si="31"/>
        <v>1366</v>
      </c>
      <c r="R1409" s="28">
        <f>Таблица_основная[[#This Row],[Первая строка массива]]+43</f>
        <v>1409</v>
      </c>
      <c r="S14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409" s="138"/>
      <c r="AH1409"/>
    </row>
    <row r="1410" spans="1:34" ht="12.75" customHeight="1" x14ac:dyDescent="0.2">
      <c r="A1410" s="28">
        <v>1453</v>
      </c>
      <c r="B1410" s="28"/>
      <c r="C1410" s="29" t="s">
        <v>7</v>
      </c>
      <c r="D1410" s="30" t="s">
        <v>2633</v>
      </c>
      <c r="E1410" s="31">
        <v>44743</v>
      </c>
      <c r="F1410" s="32">
        <v>31.2</v>
      </c>
      <c r="G1410" s="166">
        <v>15</v>
      </c>
      <c r="H1410" s="33" t="s">
        <v>1475</v>
      </c>
      <c r="I1410" s="32">
        <v>37.700000000000003</v>
      </c>
      <c r="J1410" s="33" t="s">
        <v>1476</v>
      </c>
      <c r="K1410" s="49">
        <v>7.7</v>
      </c>
      <c r="L1410" s="49" t="s">
        <v>1477</v>
      </c>
      <c r="M1410" s="49">
        <v>6.9</v>
      </c>
      <c r="N141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410" s="33" t="str">
        <f>CONCATENATE("F","$",Таблица_основная[[#This Row],[Первая строка массива]])</f>
        <v>F$1410</v>
      </c>
      <c r="P1410" s="33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Q1410" s="52">
        <f>ROW()</f>
        <v>1410</v>
      </c>
      <c r="R1410" s="28">
        <f>Таблица_основная[[#This Row],[Первая строка массива]]+43</f>
        <v>1453</v>
      </c>
      <c r="S14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410" s="138"/>
      <c r="AH1410"/>
    </row>
    <row r="1411" spans="1:34" ht="12.75" customHeight="1" x14ac:dyDescent="0.2">
      <c r="A1411" s="28">
        <v>1454</v>
      </c>
      <c r="B1411" s="28"/>
      <c r="C1411" s="29" t="s">
        <v>8</v>
      </c>
      <c r="D1411" s="30" t="s">
        <v>2633</v>
      </c>
      <c r="E1411" s="31">
        <v>44743</v>
      </c>
      <c r="F1411" s="32">
        <v>28.7</v>
      </c>
      <c r="G1411" s="166">
        <v>18</v>
      </c>
      <c r="H1411" s="33" t="s">
        <v>1475</v>
      </c>
      <c r="I1411" s="32">
        <v>37.700000000000003</v>
      </c>
      <c r="J1411" s="33" t="s">
        <v>1476</v>
      </c>
      <c r="K1411" s="49">
        <v>7.7</v>
      </c>
      <c r="L1411" s="49" t="s">
        <v>1477</v>
      </c>
      <c r="M1411" s="49">
        <v>6.9</v>
      </c>
      <c r="N141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1411" s="33" t="str">
        <f>CONCATENATE("F","$",Таблица_основная[[#This Row],[Первая строка массива]])</f>
        <v>F$1410</v>
      </c>
      <c r="P1411" s="33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Q1411" s="13">
        <f t="shared" ref="Q1411:Q1453" si="32">Q1410</f>
        <v>1410</v>
      </c>
      <c r="R1411" s="28">
        <f>Таблица_основная[[#This Row],[Первая строка массива]]+43</f>
        <v>1453</v>
      </c>
      <c r="S14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411" s="138"/>
      <c r="AH1411"/>
    </row>
    <row r="1412" spans="1:34" ht="12.75" customHeight="1" x14ac:dyDescent="0.2">
      <c r="A1412" s="28">
        <v>1455</v>
      </c>
      <c r="B1412" s="28"/>
      <c r="C1412" s="29" t="s">
        <v>9</v>
      </c>
      <c r="D1412" s="30" t="s">
        <v>2633</v>
      </c>
      <c r="E1412" s="31">
        <v>44743</v>
      </c>
      <c r="F1412" s="32">
        <v>29.5</v>
      </c>
      <c r="G1412" s="166">
        <v>17</v>
      </c>
      <c r="H1412" s="33" t="s">
        <v>1475</v>
      </c>
      <c r="I1412" s="32">
        <v>37.700000000000003</v>
      </c>
      <c r="J1412" s="33" t="s">
        <v>1476</v>
      </c>
      <c r="K1412" s="49">
        <v>7.7</v>
      </c>
      <c r="L1412" s="49" t="s">
        <v>1477</v>
      </c>
      <c r="M1412" s="49">
        <v>6.9</v>
      </c>
      <c r="N141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412" s="33" t="str">
        <f>CONCATENATE("F","$",Таблица_основная[[#This Row],[Первая строка массива]])</f>
        <v>F$1410</v>
      </c>
      <c r="P1412" s="33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Q1412" s="13">
        <f t="shared" si="32"/>
        <v>1410</v>
      </c>
      <c r="R1412" s="28">
        <f>Таблица_основная[[#This Row],[Первая строка массива]]+43</f>
        <v>1453</v>
      </c>
      <c r="S14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412" s="138"/>
      <c r="AH1412"/>
    </row>
    <row r="1413" spans="1:34" ht="12.75" customHeight="1" x14ac:dyDescent="0.2">
      <c r="A1413" s="28">
        <v>1456</v>
      </c>
      <c r="B1413" s="28"/>
      <c r="C1413" s="29" t="s">
        <v>10</v>
      </c>
      <c r="D1413" s="30" t="s">
        <v>2633</v>
      </c>
      <c r="E1413" s="31">
        <v>44743</v>
      </c>
      <c r="F1413" s="32">
        <v>55.6</v>
      </c>
      <c r="G1413" s="166">
        <v>5</v>
      </c>
      <c r="H1413" s="33" t="s">
        <v>1475</v>
      </c>
      <c r="I1413" s="32">
        <v>37.700000000000003</v>
      </c>
      <c r="J1413" s="33" t="s">
        <v>1476</v>
      </c>
      <c r="K1413" s="49">
        <v>7.7</v>
      </c>
      <c r="L1413" s="49" t="s">
        <v>1477</v>
      </c>
      <c r="M1413" s="49">
        <v>6.9</v>
      </c>
      <c r="N141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1413" s="33" t="str">
        <f>CONCATENATE("F","$",Таблица_основная[[#This Row],[Первая строка массива]])</f>
        <v>F$1410</v>
      </c>
      <c r="P1413" s="33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Q1413" s="13">
        <f t="shared" si="32"/>
        <v>1410</v>
      </c>
      <c r="R1413" s="28">
        <f>Таблица_основная[[#This Row],[Первая строка массива]]+43</f>
        <v>1453</v>
      </c>
      <c r="S14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413" s="138"/>
      <c r="AH1413"/>
    </row>
    <row r="1414" spans="1:34" ht="12.75" customHeight="1" x14ac:dyDescent="0.2">
      <c r="A1414" s="28">
        <v>1457</v>
      </c>
      <c r="B1414" s="28"/>
      <c r="C1414" s="29" t="s">
        <v>11</v>
      </c>
      <c r="D1414" s="30" t="s">
        <v>2633</v>
      </c>
      <c r="E1414" s="31">
        <v>44743</v>
      </c>
      <c r="F1414" s="32">
        <v>40.9</v>
      </c>
      <c r="G1414" s="166">
        <v>7</v>
      </c>
      <c r="H1414" s="33" t="s">
        <v>1475</v>
      </c>
      <c r="I1414" s="32">
        <v>37.700000000000003</v>
      </c>
      <c r="J1414" s="33" t="s">
        <v>1476</v>
      </c>
      <c r="K1414" s="49">
        <v>7.7</v>
      </c>
      <c r="L1414" s="49" t="s">
        <v>1477</v>
      </c>
      <c r="M1414" s="49">
        <v>6.9</v>
      </c>
      <c r="N141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414" s="33" t="str">
        <f>CONCATENATE("F","$",Таблица_основная[[#This Row],[Первая строка массива]])</f>
        <v>F$1410</v>
      </c>
      <c r="P1414" s="33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Q1414" s="13">
        <f t="shared" si="32"/>
        <v>1410</v>
      </c>
      <c r="R1414" s="28">
        <f>Таблица_основная[[#This Row],[Первая строка массива]]+43</f>
        <v>1453</v>
      </c>
      <c r="S14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414" s="138"/>
      <c r="AH1414"/>
    </row>
    <row r="1415" spans="1:34" ht="12.75" customHeight="1" x14ac:dyDescent="0.2">
      <c r="A1415" s="28">
        <v>1458</v>
      </c>
      <c r="B1415" s="28"/>
      <c r="C1415" s="29" t="s">
        <v>12</v>
      </c>
      <c r="D1415" s="30" t="s">
        <v>2633</v>
      </c>
      <c r="E1415" s="31">
        <v>44743</v>
      </c>
      <c r="F1415" s="32">
        <v>35.200000000000003</v>
      </c>
      <c r="G1415" s="166">
        <v>10</v>
      </c>
      <c r="H1415" s="33" t="s">
        <v>1475</v>
      </c>
      <c r="I1415" s="32">
        <v>37.700000000000003</v>
      </c>
      <c r="J1415" s="33" t="s">
        <v>1476</v>
      </c>
      <c r="K1415" s="49">
        <v>7.7</v>
      </c>
      <c r="L1415" s="49" t="s">
        <v>1477</v>
      </c>
      <c r="M1415" s="49">
        <v>6.9</v>
      </c>
      <c r="N141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415" s="33" t="str">
        <f>CONCATENATE("F","$",Таблица_основная[[#This Row],[Первая строка массива]])</f>
        <v>F$1410</v>
      </c>
      <c r="P1415" s="33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Q1415" s="13">
        <f t="shared" si="32"/>
        <v>1410</v>
      </c>
      <c r="R1415" s="28">
        <f>Таблица_основная[[#This Row],[Первая строка массива]]+43</f>
        <v>1453</v>
      </c>
      <c r="S14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415" s="138"/>
      <c r="AH1415"/>
    </row>
    <row r="1416" spans="1:34" ht="12.75" customHeight="1" x14ac:dyDescent="0.2">
      <c r="A1416" s="28">
        <v>1459</v>
      </c>
      <c r="B1416" s="28"/>
      <c r="C1416" s="29" t="s">
        <v>2</v>
      </c>
      <c r="D1416" s="30" t="s">
        <v>2633</v>
      </c>
      <c r="E1416" s="31">
        <v>44743</v>
      </c>
      <c r="F1416" s="32">
        <v>15.2</v>
      </c>
      <c r="G1416" s="166">
        <v>34</v>
      </c>
      <c r="H1416" s="33" t="s">
        <v>1475</v>
      </c>
      <c r="I1416" s="32">
        <v>37.700000000000003</v>
      </c>
      <c r="J1416" s="33" t="s">
        <v>1476</v>
      </c>
      <c r="K1416" s="49">
        <v>7.7</v>
      </c>
      <c r="L1416" s="49" t="s">
        <v>1477</v>
      </c>
      <c r="M1416" s="49">
        <v>6.9</v>
      </c>
      <c r="N141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1416" s="33" t="str">
        <f>CONCATENATE("F","$",Таблица_основная[[#This Row],[Первая строка массива]])</f>
        <v>F$1410</v>
      </c>
      <c r="P1416" s="33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Q1416" s="13">
        <f t="shared" si="32"/>
        <v>1410</v>
      </c>
      <c r="R1416" s="28">
        <f>Таблица_основная[[#This Row],[Первая строка массива]]+43</f>
        <v>1453</v>
      </c>
      <c r="S14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416" s="138"/>
      <c r="AH1416"/>
    </row>
    <row r="1417" spans="1:34" ht="12.75" customHeight="1" x14ac:dyDescent="0.2">
      <c r="A1417" s="28">
        <v>1460</v>
      </c>
      <c r="B1417" s="28"/>
      <c r="C1417" s="29" t="s">
        <v>4</v>
      </c>
      <c r="D1417" s="30" t="s">
        <v>2633</v>
      </c>
      <c r="E1417" s="31">
        <v>44743</v>
      </c>
      <c r="F1417" s="32">
        <v>33.5</v>
      </c>
      <c r="G1417" s="166">
        <v>11</v>
      </c>
      <c r="H1417" s="33" t="s">
        <v>1475</v>
      </c>
      <c r="I1417" s="32">
        <v>37.700000000000003</v>
      </c>
      <c r="J1417" s="33" t="s">
        <v>1476</v>
      </c>
      <c r="K1417" s="49">
        <v>7.7</v>
      </c>
      <c r="L1417" s="49" t="s">
        <v>1477</v>
      </c>
      <c r="M1417" s="49">
        <v>6.9</v>
      </c>
      <c r="N141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417" s="33" t="str">
        <f>CONCATENATE("F","$",Таблица_основная[[#This Row],[Первая строка массива]])</f>
        <v>F$1410</v>
      </c>
      <c r="P1417" s="33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Q1417" s="13">
        <f t="shared" si="32"/>
        <v>1410</v>
      </c>
      <c r="R1417" s="28">
        <f>Таблица_основная[[#This Row],[Первая строка массива]]+43</f>
        <v>1453</v>
      </c>
      <c r="S14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417" s="138"/>
      <c r="AH1417"/>
    </row>
    <row r="1418" spans="1:34" ht="12.75" customHeight="1" x14ac:dyDescent="0.2">
      <c r="A1418" s="28">
        <v>1461</v>
      </c>
      <c r="B1418" s="28"/>
      <c r="C1418" s="29" t="s">
        <v>0</v>
      </c>
      <c r="D1418" s="30" t="s">
        <v>2633</v>
      </c>
      <c r="E1418" s="31">
        <v>44743</v>
      </c>
      <c r="F1418" s="32">
        <v>67.400000000000006</v>
      </c>
      <c r="G1418" s="166">
        <v>2</v>
      </c>
      <c r="H1418" s="33" t="s">
        <v>1475</v>
      </c>
      <c r="I1418" s="32">
        <v>37.700000000000003</v>
      </c>
      <c r="J1418" s="33" t="s">
        <v>1476</v>
      </c>
      <c r="K1418" s="49">
        <v>7.7</v>
      </c>
      <c r="L1418" s="49" t="s">
        <v>1477</v>
      </c>
      <c r="M1418" s="49">
        <v>6.9</v>
      </c>
      <c r="N141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1418" s="33" t="str">
        <f>CONCATENATE("F","$",Таблица_основная[[#This Row],[Первая строка массива]])</f>
        <v>F$1410</v>
      </c>
      <c r="P1418" s="33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Q1418" s="13">
        <f t="shared" si="32"/>
        <v>1410</v>
      </c>
      <c r="R1418" s="28">
        <f>Таблица_основная[[#This Row],[Первая строка массива]]+43</f>
        <v>1453</v>
      </c>
      <c r="S14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418" s="138"/>
      <c r="AH1418"/>
    </row>
    <row r="1419" spans="1:34" ht="12.75" customHeight="1" x14ac:dyDescent="0.2">
      <c r="A1419" s="28">
        <v>1462</v>
      </c>
      <c r="B1419" s="28"/>
      <c r="C1419" s="29" t="s">
        <v>5</v>
      </c>
      <c r="D1419" s="30" t="s">
        <v>2633</v>
      </c>
      <c r="E1419" s="31">
        <v>44743</v>
      </c>
      <c r="F1419" s="32">
        <v>33.200000000000003</v>
      </c>
      <c r="G1419" s="166">
        <v>12</v>
      </c>
      <c r="H1419" s="33" t="s">
        <v>1475</v>
      </c>
      <c r="I1419" s="32">
        <v>37.700000000000003</v>
      </c>
      <c r="J1419" s="33" t="s">
        <v>1476</v>
      </c>
      <c r="K1419" s="49">
        <v>7.7</v>
      </c>
      <c r="L1419" s="49" t="s">
        <v>1477</v>
      </c>
      <c r="M1419" s="49">
        <v>6.9</v>
      </c>
      <c r="N141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419" s="33" t="str">
        <f>CONCATENATE("F","$",Таблица_основная[[#This Row],[Первая строка массива]])</f>
        <v>F$1410</v>
      </c>
      <c r="P1419" s="33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Q1419" s="13">
        <f t="shared" si="32"/>
        <v>1410</v>
      </c>
      <c r="R1419" s="28">
        <f>Таблица_основная[[#This Row],[Первая строка массива]]+43</f>
        <v>1453</v>
      </c>
      <c r="S14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419" s="138"/>
      <c r="AH1419"/>
    </row>
    <row r="1420" spans="1:34" ht="12.75" customHeight="1" x14ac:dyDescent="0.2">
      <c r="A1420" s="28">
        <v>1463</v>
      </c>
      <c r="B1420" s="28"/>
      <c r="C1420" s="29" t="s">
        <v>1</v>
      </c>
      <c r="D1420" s="30" t="s">
        <v>2633</v>
      </c>
      <c r="E1420" s="31">
        <v>44743</v>
      </c>
      <c r="F1420" s="32">
        <v>57.6</v>
      </c>
      <c r="G1420" s="166">
        <v>4</v>
      </c>
      <c r="H1420" s="33" t="s">
        <v>1475</v>
      </c>
      <c r="I1420" s="32">
        <v>37.700000000000003</v>
      </c>
      <c r="J1420" s="33" t="s">
        <v>1476</v>
      </c>
      <c r="K1420" s="49">
        <v>7.7</v>
      </c>
      <c r="L1420" s="49" t="s">
        <v>1477</v>
      </c>
      <c r="M1420" s="49">
        <v>6.9</v>
      </c>
      <c r="N142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1420" s="33" t="str">
        <f>CONCATENATE("F","$",Таблица_основная[[#This Row],[Первая строка массива]])</f>
        <v>F$1410</v>
      </c>
      <c r="P1420" s="33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Q1420" s="13">
        <f t="shared" si="32"/>
        <v>1410</v>
      </c>
      <c r="R1420" s="28">
        <f>Таблица_основная[[#This Row],[Первая строка массива]]+43</f>
        <v>1453</v>
      </c>
      <c r="S14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420" s="138"/>
      <c r="AH1420"/>
    </row>
    <row r="1421" spans="1:34" ht="12.75" customHeight="1" x14ac:dyDescent="0.2">
      <c r="A1421" s="28">
        <v>1464</v>
      </c>
      <c r="B1421" s="28"/>
      <c r="C1421" s="29" t="s">
        <v>3</v>
      </c>
      <c r="D1421" s="30" t="s">
        <v>2633</v>
      </c>
      <c r="E1421" s="31">
        <v>44743</v>
      </c>
      <c r="F1421" s="32">
        <v>74</v>
      </c>
      <c r="G1421" s="166">
        <v>1</v>
      </c>
      <c r="H1421" s="33" t="s">
        <v>1475</v>
      </c>
      <c r="I1421" s="32">
        <v>37.700000000000003</v>
      </c>
      <c r="J1421" s="33" t="s">
        <v>1476</v>
      </c>
      <c r="K1421" s="49">
        <v>7.7</v>
      </c>
      <c r="L1421" s="49" t="s">
        <v>1477</v>
      </c>
      <c r="M1421" s="49">
        <v>6.9</v>
      </c>
      <c r="N142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421" s="33" t="str">
        <f>CONCATENATE("F","$",Таблица_основная[[#This Row],[Первая строка массива]])</f>
        <v>F$1410</v>
      </c>
      <c r="P1421" s="33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Q1421" s="13">
        <f t="shared" si="32"/>
        <v>1410</v>
      </c>
      <c r="R1421" s="28">
        <f>Таблица_основная[[#This Row],[Первая строка массива]]+43</f>
        <v>1453</v>
      </c>
      <c r="S14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421" s="138"/>
      <c r="AH1421"/>
    </row>
    <row r="1422" spans="1:34" ht="12.75" customHeight="1" x14ac:dyDescent="0.2">
      <c r="A1422" s="28">
        <v>1465</v>
      </c>
      <c r="B1422" s="28"/>
      <c r="C1422" s="29" t="s">
        <v>6</v>
      </c>
      <c r="D1422" s="30" t="s">
        <v>2633</v>
      </c>
      <c r="E1422" s="31">
        <v>44743</v>
      </c>
      <c r="F1422" s="32">
        <v>57.8</v>
      </c>
      <c r="G1422" s="166">
        <v>3</v>
      </c>
      <c r="H1422" s="33" t="s">
        <v>1475</v>
      </c>
      <c r="I1422" s="32">
        <v>37.700000000000003</v>
      </c>
      <c r="J1422" s="33" t="s">
        <v>1476</v>
      </c>
      <c r="K1422" s="49">
        <v>7.7</v>
      </c>
      <c r="L1422" s="49" t="s">
        <v>1477</v>
      </c>
      <c r="M1422" s="49">
        <v>6.9</v>
      </c>
      <c r="N142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1422" s="33" t="str">
        <f>CONCATENATE("F","$",Таблица_основная[[#This Row],[Первая строка массива]])</f>
        <v>F$1410</v>
      </c>
      <c r="P1422" s="33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Q1422" s="13">
        <f t="shared" si="32"/>
        <v>1410</v>
      </c>
      <c r="R1422" s="28">
        <f>Таблица_основная[[#This Row],[Первая строка массива]]+43</f>
        <v>1453</v>
      </c>
      <c r="S14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422" s="138"/>
      <c r="AH1422"/>
    </row>
    <row r="1423" spans="1:34" ht="12.75" customHeight="1" x14ac:dyDescent="0.2">
      <c r="A1423" s="28">
        <v>1466</v>
      </c>
      <c r="B1423" s="28"/>
      <c r="C1423" s="29" t="s">
        <v>13</v>
      </c>
      <c r="D1423" s="30" t="s">
        <v>2633</v>
      </c>
      <c r="E1423" s="31">
        <v>44743</v>
      </c>
      <c r="F1423" s="32">
        <v>17.100000000000001</v>
      </c>
      <c r="G1423" s="166">
        <v>33</v>
      </c>
      <c r="H1423" s="33" t="s">
        <v>1475</v>
      </c>
      <c r="I1423" s="32">
        <v>37.700000000000003</v>
      </c>
      <c r="J1423" s="33" t="s">
        <v>1476</v>
      </c>
      <c r="K1423" s="49">
        <v>7.7</v>
      </c>
      <c r="L1423" s="49" t="s">
        <v>1477</v>
      </c>
      <c r="M1423" s="49">
        <v>6.9</v>
      </c>
      <c r="N142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1423" s="33" t="str">
        <f>CONCATENATE("F","$",Таблица_основная[[#This Row],[Первая строка массива]])</f>
        <v>F$1410</v>
      </c>
      <c r="P1423" s="33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Q1423" s="13">
        <f t="shared" si="32"/>
        <v>1410</v>
      </c>
      <c r="R1423" s="28">
        <f>Таблица_основная[[#This Row],[Первая строка массива]]+43</f>
        <v>1453</v>
      </c>
      <c r="S14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423" s="138"/>
      <c r="AH1423"/>
    </row>
    <row r="1424" spans="1:34" ht="12.75" customHeight="1" x14ac:dyDescent="0.2">
      <c r="A1424" s="28">
        <v>1467</v>
      </c>
      <c r="B1424" s="28"/>
      <c r="C1424" s="29" t="s">
        <v>14</v>
      </c>
      <c r="D1424" s="30" t="s">
        <v>2633</v>
      </c>
      <c r="E1424" s="31">
        <v>44743</v>
      </c>
      <c r="F1424" s="32">
        <v>37.1</v>
      </c>
      <c r="G1424" s="166">
        <v>8</v>
      </c>
      <c r="H1424" s="33" t="s">
        <v>1475</v>
      </c>
      <c r="I1424" s="32">
        <v>37.700000000000003</v>
      </c>
      <c r="J1424" s="33" t="s">
        <v>1476</v>
      </c>
      <c r="K1424" s="49">
        <v>7.7</v>
      </c>
      <c r="L1424" s="49" t="s">
        <v>1477</v>
      </c>
      <c r="M1424" s="49">
        <v>6.9</v>
      </c>
      <c r="N142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424" s="33" t="str">
        <f>CONCATENATE("F","$",Таблица_основная[[#This Row],[Первая строка массива]])</f>
        <v>F$1410</v>
      </c>
      <c r="P1424" s="33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Q1424" s="13">
        <f t="shared" si="32"/>
        <v>1410</v>
      </c>
      <c r="R1424" s="28">
        <f>Таблица_основная[[#This Row],[Первая строка массива]]+43</f>
        <v>1453</v>
      </c>
      <c r="S14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424" s="138"/>
      <c r="AH1424"/>
    </row>
    <row r="1425" spans="1:34" ht="12.75" customHeight="1" x14ac:dyDescent="0.2">
      <c r="A1425" s="28">
        <v>1468</v>
      </c>
      <c r="B1425" s="28"/>
      <c r="C1425" s="29" t="s">
        <v>15</v>
      </c>
      <c r="D1425" s="30" t="s">
        <v>2633</v>
      </c>
      <c r="E1425" s="31">
        <v>44743</v>
      </c>
      <c r="F1425" s="32">
        <v>19</v>
      </c>
      <c r="G1425" s="166">
        <v>31</v>
      </c>
      <c r="H1425" s="33" t="s">
        <v>1475</v>
      </c>
      <c r="I1425" s="32">
        <v>37.700000000000003</v>
      </c>
      <c r="J1425" s="33" t="s">
        <v>1476</v>
      </c>
      <c r="K1425" s="49">
        <v>7.7</v>
      </c>
      <c r="L1425" s="49" t="s">
        <v>1477</v>
      </c>
      <c r="M1425" s="49">
        <v>6.9</v>
      </c>
      <c r="N142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1425" s="33" t="str">
        <f>CONCATENATE("F","$",Таблица_основная[[#This Row],[Первая строка массива]])</f>
        <v>F$1410</v>
      </c>
      <c r="P1425" s="33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Q1425" s="13">
        <f t="shared" si="32"/>
        <v>1410</v>
      </c>
      <c r="R1425" s="28">
        <f>Таблица_основная[[#This Row],[Первая строка массива]]+43</f>
        <v>1453</v>
      </c>
      <c r="S14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425" s="138"/>
      <c r="AH1425"/>
    </row>
    <row r="1426" spans="1:34" ht="12.75" customHeight="1" x14ac:dyDescent="0.2">
      <c r="A1426" s="28">
        <v>1469</v>
      </c>
      <c r="B1426" s="28"/>
      <c r="C1426" s="29" t="s">
        <v>16</v>
      </c>
      <c r="D1426" s="30" t="s">
        <v>2633</v>
      </c>
      <c r="E1426" s="31">
        <v>44743</v>
      </c>
      <c r="F1426" s="32">
        <v>25</v>
      </c>
      <c r="G1426" s="166">
        <v>26</v>
      </c>
      <c r="H1426" s="33" t="s">
        <v>1475</v>
      </c>
      <c r="I1426" s="32">
        <v>37.700000000000003</v>
      </c>
      <c r="J1426" s="33" t="s">
        <v>1476</v>
      </c>
      <c r="K1426" s="49">
        <v>7.7</v>
      </c>
      <c r="L1426" s="49" t="s">
        <v>1477</v>
      </c>
      <c r="M1426" s="49">
        <v>6.9</v>
      </c>
      <c r="N142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1426" s="33" t="str">
        <f>CONCATENATE("F","$",Таблица_основная[[#This Row],[Первая строка массива]])</f>
        <v>F$1410</v>
      </c>
      <c r="P1426" s="33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Q1426" s="13">
        <f t="shared" si="32"/>
        <v>1410</v>
      </c>
      <c r="R1426" s="28">
        <f>Таблица_основная[[#This Row],[Первая строка массива]]+43</f>
        <v>1453</v>
      </c>
      <c r="S14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426" s="138"/>
      <c r="AH1426"/>
    </row>
    <row r="1427" spans="1:34" ht="12.75" customHeight="1" x14ac:dyDescent="0.2">
      <c r="A1427" s="28">
        <v>1470</v>
      </c>
      <c r="B1427" s="28"/>
      <c r="C1427" s="29" t="s">
        <v>17</v>
      </c>
      <c r="D1427" s="30" t="s">
        <v>2633</v>
      </c>
      <c r="E1427" s="31">
        <v>44743</v>
      </c>
      <c r="F1427" s="32">
        <v>37.1</v>
      </c>
      <c r="G1427" s="166">
        <v>8</v>
      </c>
      <c r="H1427" s="33" t="s">
        <v>1475</v>
      </c>
      <c r="I1427" s="32">
        <v>37.700000000000003</v>
      </c>
      <c r="J1427" s="33" t="s">
        <v>1476</v>
      </c>
      <c r="K1427" s="49">
        <v>7.7</v>
      </c>
      <c r="L1427" s="49" t="s">
        <v>1477</v>
      </c>
      <c r="M1427" s="49">
        <v>6.9</v>
      </c>
      <c r="N142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427" s="33" t="str">
        <f>CONCATENATE("F","$",Таблица_основная[[#This Row],[Первая строка массива]])</f>
        <v>F$1410</v>
      </c>
      <c r="P1427" s="33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Q1427" s="13">
        <f t="shared" si="32"/>
        <v>1410</v>
      </c>
      <c r="R1427" s="28">
        <f>Таблица_основная[[#This Row],[Первая строка массива]]+43</f>
        <v>1453</v>
      </c>
      <c r="S14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427" s="138"/>
      <c r="AH1427"/>
    </row>
    <row r="1428" spans="1:34" ht="12.75" customHeight="1" x14ac:dyDescent="0.2">
      <c r="A1428" s="28">
        <v>1471</v>
      </c>
      <c r="B1428" s="28"/>
      <c r="C1428" s="29" t="s">
        <v>66</v>
      </c>
      <c r="D1428" s="30" t="s">
        <v>2633</v>
      </c>
      <c r="E1428" s="31">
        <v>44743</v>
      </c>
      <c r="F1428" s="32">
        <v>26.2</v>
      </c>
      <c r="G1428" s="166">
        <v>23</v>
      </c>
      <c r="H1428" s="33" t="s">
        <v>1475</v>
      </c>
      <c r="I1428" s="32">
        <v>37.700000000000003</v>
      </c>
      <c r="J1428" s="33" t="s">
        <v>1476</v>
      </c>
      <c r="K1428" s="49">
        <v>7.7</v>
      </c>
      <c r="L1428" s="49" t="s">
        <v>1477</v>
      </c>
      <c r="M1428" s="49">
        <v>6.9</v>
      </c>
      <c r="N142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1428" s="33" t="str">
        <f>CONCATENATE("F","$",Таблица_основная[[#This Row],[Первая строка массива]])</f>
        <v>F$1410</v>
      </c>
      <c r="P1428" s="33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Q1428" s="13">
        <f t="shared" si="32"/>
        <v>1410</v>
      </c>
      <c r="R1428" s="28">
        <f>Таблица_основная[[#This Row],[Первая строка массива]]+43</f>
        <v>1453</v>
      </c>
      <c r="S14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428" s="138"/>
      <c r="AH1428"/>
    </row>
    <row r="1429" spans="1:34" ht="12.75" customHeight="1" x14ac:dyDescent="0.2">
      <c r="A1429" s="28">
        <v>1472</v>
      </c>
      <c r="B1429" s="28"/>
      <c r="C1429" s="29" t="s">
        <v>18</v>
      </c>
      <c r="D1429" s="30" t="s">
        <v>2633</v>
      </c>
      <c r="E1429" s="31">
        <v>44743</v>
      </c>
      <c r="F1429" s="32">
        <v>32.299999999999997</v>
      </c>
      <c r="G1429" s="166">
        <v>14</v>
      </c>
      <c r="H1429" s="33" t="s">
        <v>1475</v>
      </c>
      <c r="I1429" s="32">
        <v>37.700000000000003</v>
      </c>
      <c r="J1429" s="33" t="s">
        <v>1476</v>
      </c>
      <c r="K1429" s="49">
        <v>7.7</v>
      </c>
      <c r="L1429" s="49" t="s">
        <v>1477</v>
      </c>
      <c r="M1429" s="49">
        <v>6.9</v>
      </c>
      <c r="N142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429" s="33" t="str">
        <f>CONCATENATE("F","$",Таблица_основная[[#This Row],[Первая строка массива]])</f>
        <v>F$1410</v>
      </c>
      <c r="P1429" s="33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Q1429" s="13">
        <f t="shared" si="32"/>
        <v>1410</v>
      </c>
      <c r="R1429" s="28">
        <f>Таблица_основная[[#This Row],[Первая строка массива]]+43</f>
        <v>1453</v>
      </c>
      <c r="S14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429" s="138"/>
      <c r="AH1429"/>
    </row>
    <row r="1430" spans="1:34" ht="12.75" customHeight="1" x14ac:dyDescent="0.2">
      <c r="A1430" s="28">
        <v>1473</v>
      </c>
      <c r="B1430" s="28"/>
      <c r="C1430" s="29" t="s">
        <v>19</v>
      </c>
      <c r="D1430" s="30" t="s">
        <v>2633</v>
      </c>
      <c r="E1430" s="31">
        <v>44743</v>
      </c>
      <c r="F1430" s="32">
        <v>19.2</v>
      </c>
      <c r="G1430" s="166">
        <v>30</v>
      </c>
      <c r="H1430" s="33" t="s">
        <v>1475</v>
      </c>
      <c r="I1430" s="32">
        <v>37.700000000000003</v>
      </c>
      <c r="J1430" s="33" t="s">
        <v>1476</v>
      </c>
      <c r="K1430" s="49">
        <v>7.7</v>
      </c>
      <c r="L1430" s="49" t="s">
        <v>1477</v>
      </c>
      <c r="M1430" s="49">
        <v>6.9</v>
      </c>
      <c r="N143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1430" s="33" t="str">
        <f>CONCATENATE("F","$",Таблица_основная[[#This Row],[Первая строка массива]])</f>
        <v>F$1410</v>
      </c>
      <c r="P1430" s="33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Q1430" s="13">
        <f t="shared" si="32"/>
        <v>1410</v>
      </c>
      <c r="R1430" s="28">
        <f>Таблица_основная[[#This Row],[Первая строка массива]]+43</f>
        <v>1453</v>
      </c>
      <c r="S14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430" s="138"/>
      <c r="AH1430"/>
    </row>
    <row r="1431" spans="1:34" ht="12.75" customHeight="1" x14ac:dyDescent="0.2">
      <c r="A1431" s="28">
        <v>1474</v>
      </c>
      <c r="B1431" s="28"/>
      <c r="C1431" s="29" t="s">
        <v>20</v>
      </c>
      <c r="D1431" s="30" t="s">
        <v>2633</v>
      </c>
      <c r="E1431" s="31">
        <v>44743</v>
      </c>
      <c r="F1431" s="32">
        <v>25.1</v>
      </c>
      <c r="G1431" s="166">
        <v>25</v>
      </c>
      <c r="H1431" s="33" t="s">
        <v>1475</v>
      </c>
      <c r="I1431" s="32">
        <v>37.700000000000003</v>
      </c>
      <c r="J1431" s="33" t="s">
        <v>1476</v>
      </c>
      <c r="K1431" s="49">
        <v>7.7</v>
      </c>
      <c r="L1431" s="49" t="s">
        <v>1477</v>
      </c>
      <c r="M1431" s="49">
        <v>6.9</v>
      </c>
      <c r="N143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1431" s="33" t="str">
        <f>CONCATENATE("F","$",Таблица_основная[[#This Row],[Первая строка массива]])</f>
        <v>F$1410</v>
      </c>
      <c r="P1431" s="33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Q1431" s="13">
        <f t="shared" si="32"/>
        <v>1410</v>
      </c>
      <c r="R1431" s="28">
        <f>Таблица_основная[[#This Row],[Первая строка массива]]+43</f>
        <v>1453</v>
      </c>
      <c r="S14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431" s="138"/>
      <c r="AH1431"/>
    </row>
    <row r="1432" spans="1:34" ht="12.75" customHeight="1" x14ac:dyDescent="0.2">
      <c r="A1432" s="28">
        <v>1475</v>
      </c>
      <c r="B1432" s="28"/>
      <c r="C1432" s="29" t="s">
        <v>21</v>
      </c>
      <c r="D1432" s="30" t="s">
        <v>2633</v>
      </c>
      <c r="E1432" s="31">
        <v>44743</v>
      </c>
      <c r="F1432" s="32">
        <v>32.9</v>
      </c>
      <c r="G1432" s="166">
        <v>13</v>
      </c>
      <c r="H1432" s="33" t="s">
        <v>1475</v>
      </c>
      <c r="I1432" s="32">
        <v>37.700000000000003</v>
      </c>
      <c r="J1432" s="33" t="s">
        <v>1476</v>
      </c>
      <c r="K1432" s="49">
        <v>7.7</v>
      </c>
      <c r="L1432" s="49" t="s">
        <v>1477</v>
      </c>
      <c r="M1432" s="49">
        <v>6.9</v>
      </c>
      <c r="N143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432" s="33" t="str">
        <f>CONCATENATE("F","$",Таблица_основная[[#This Row],[Первая строка массива]])</f>
        <v>F$1410</v>
      </c>
      <c r="P1432" s="33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Q1432" s="13">
        <f t="shared" si="32"/>
        <v>1410</v>
      </c>
      <c r="R1432" s="28">
        <f>Таблица_основная[[#This Row],[Первая строка массива]]+43</f>
        <v>1453</v>
      </c>
      <c r="S14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432" s="138"/>
      <c r="AH1432"/>
    </row>
    <row r="1433" spans="1:34" ht="12.75" customHeight="1" x14ac:dyDescent="0.2">
      <c r="A1433" s="28">
        <v>1476</v>
      </c>
      <c r="B1433" s="28"/>
      <c r="C1433" s="29" t="s">
        <v>22</v>
      </c>
      <c r="D1433" s="30" t="s">
        <v>2633</v>
      </c>
      <c r="E1433" s="31">
        <v>44743</v>
      </c>
      <c r="F1433" s="32">
        <v>15.1</v>
      </c>
      <c r="G1433" s="166">
        <v>35</v>
      </c>
      <c r="H1433" s="33" t="s">
        <v>1475</v>
      </c>
      <c r="I1433" s="32">
        <v>37.700000000000003</v>
      </c>
      <c r="J1433" s="33" t="s">
        <v>1476</v>
      </c>
      <c r="K1433" s="49">
        <v>7.7</v>
      </c>
      <c r="L1433" s="49" t="s">
        <v>1477</v>
      </c>
      <c r="M1433" s="49">
        <v>6.9</v>
      </c>
      <c r="N143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1433" s="33" t="str">
        <f>CONCATENATE("F","$",Таблица_основная[[#This Row],[Первая строка массива]])</f>
        <v>F$1410</v>
      </c>
      <c r="P1433" s="33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Q1433" s="13">
        <f t="shared" si="32"/>
        <v>1410</v>
      </c>
      <c r="R1433" s="28">
        <f>Таблица_основная[[#This Row],[Первая строка массива]]+43</f>
        <v>1453</v>
      </c>
      <c r="S14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433" s="138"/>
      <c r="AH1433"/>
    </row>
    <row r="1434" spans="1:34" ht="12.75" customHeight="1" x14ac:dyDescent="0.2">
      <c r="A1434" s="28">
        <v>1477</v>
      </c>
      <c r="B1434" s="28"/>
      <c r="C1434" s="29" t="s">
        <v>23</v>
      </c>
      <c r="D1434" s="30" t="s">
        <v>2633</v>
      </c>
      <c r="E1434" s="31">
        <v>44743</v>
      </c>
      <c r="F1434" s="32">
        <v>25.8</v>
      </c>
      <c r="G1434" s="166">
        <v>24</v>
      </c>
      <c r="H1434" s="33" t="s">
        <v>1475</v>
      </c>
      <c r="I1434" s="32">
        <v>37.700000000000003</v>
      </c>
      <c r="J1434" s="33" t="s">
        <v>1476</v>
      </c>
      <c r="K1434" s="49">
        <v>7.7</v>
      </c>
      <c r="L1434" s="49" t="s">
        <v>1477</v>
      </c>
      <c r="M1434" s="49">
        <v>6.9</v>
      </c>
      <c r="N143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1434" s="33" t="str">
        <f>CONCATENATE("F","$",Таблица_основная[[#This Row],[Первая строка массива]])</f>
        <v>F$1410</v>
      </c>
      <c r="P1434" s="33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Q1434" s="13">
        <f t="shared" si="32"/>
        <v>1410</v>
      </c>
      <c r="R1434" s="28">
        <f>Таблица_основная[[#This Row],[Первая строка массива]]+43</f>
        <v>1453</v>
      </c>
      <c r="S14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434" s="138"/>
      <c r="AH1434"/>
    </row>
    <row r="1435" spans="1:34" ht="12.75" customHeight="1" x14ac:dyDescent="0.2">
      <c r="A1435" s="28">
        <v>1478</v>
      </c>
      <c r="B1435" s="28"/>
      <c r="C1435" s="29" t="s">
        <v>24</v>
      </c>
      <c r="D1435" s="30" t="s">
        <v>2633</v>
      </c>
      <c r="E1435" s="31">
        <v>44743</v>
      </c>
      <c r="F1435" s="32">
        <v>20.3</v>
      </c>
      <c r="G1435" s="166">
        <v>29</v>
      </c>
      <c r="H1435" s="33" t="s">
        <v>1475</v>
      </c>
      <c r="I1435" s="32">
        <v>37.700000000000003</v>
      </c>
      <c r="J1435" s="33" t="s">
        <v>1476</v>
      </c>
      <c r="K1435" s="49">
        <v>7.7</v>
      </c>
      <c r="L1435" s="49" t="s">
        <v>1477</v>
      </c>
      <c r="M1435" s="49">
        <v>6.9</v>
      </c>
      <c r="N143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1435" s="33" t="str">
        <f>CONCATENATE("F","$",Таблица_основная[[#This Row],[Первая строка массива]])</f>
        <v>F$1410</v>
      </c>
      <c r="P1435" s="33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Q1435" s="13">
        <f t="shared" si="32"/>
        <v>1410</v>
      </c>
      <c r="R1435" s="28">
        <f>Таблица_основная[[#This Row],[Первая строка массива]]+43</f>
        <v>1453</v>
      </c>
      <c r="S14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435" s="138"/>
      <c r="AH1435"/>
    </row>
    <row r="1436" spans="1:34" ht="12.75" customHeight="1" x14ac:dyDescent="0.2">
      <c r="A1436" s="28">
        <v>1479</v>
      </c>
      <c r="B1436" s="28"/>
      <c r="C1436" s="29" t="s">
        <v>25</v>
      </c>
      <c r="D1436" s="30" t="s">
        <v>2633</v>
      </c>
      <c r="E1436" s="31">
        <v>44743</v>
      </c>
      <c r="F1436" s="32">
        <v>18.8</v>
      </c>
      <c r="G1436" s="166">
        <v>32</v>
      </c>
      <c r="H1436" s="33" t="s">
        <v>1475</v>
      </c>
      <c r="I1436" s="32">
        <v>37.700000000000003</v>
      </c>
      <c r="J1436" s="33" t="s">
        <v>1476</v>
      </c>
      <c r="K1436" s="49">
        <v>7.7</v>
      </c>
      <c r="L1436" s="49" t="s">
        <v>1477</v>
      </c>
      <c r="M1436" s="49">
        <v>6.9</v>
      </c>
      <c r="N143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1436" s="33" t="str">
        <f>CONCATENATE("F","$",Таблица_основная[[#This Row],[Первая строка массива]])</f>
        <v>F$1410</v>
      </c>
      <c r="P1436" s="33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Q1436" s="13">
        <f t="shared" si="32"/>
        <v>1410</v>
      </c>
      <c r="R1436" s="28">
        <f>Таблица_основная[[#This Row],[Первая строка массива]]+43</f>
        <v>1453</v>
      </c>
      <c r="S14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436" s="138"/>
      <c r="AH1436"/>
    </row>
    <row r="1437" spans="1:34" ht="12.75" customHeight="1" x14ac:dyDescent="0.2">
      <c r="A1437" s="28">
        <v>1480</v>
      </c>
      <c r="B1437" s="28"/>
      <c r="C1437" s="29" t="s">
        <v>26</v>
      </c>
      <c r="D1437" s="30" t="s">
        <v>2633</v>
      </c>
      <c r="E1437" s="31">
        <v>44743</v>
      </c>
      <c r="F1437" s="32">
        <v>12.7</v>
      </c>
      <c r="G1437" s="166">
        <v>37</v>
      </c>
      <c r="H1437" s="33" t="s">
        <v>1475</v>
      </c>
      <c r="I1437" s="32">
        <v>37.700000000000003</v>
      </c>
      <c r="J1437" s="33" t="s">
        <v>1476</v>
      </c>
      <c r="K1437" s="49">
        <v>7.7</v>
      </c>
      <c r="L1437" s="49" t="s">
        <v>1477</v>
      </c>
      <c r="M1437" s="49">
        <v>6.9</v>
      </c>
      <c r="N143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1437" s="33" t="str">
        <f>CONCATENATE("F","$",Таблица_основная[[#This Row],[Первая строка массива]])</f>
        <v>F$1410</v>
      </c>
      <c r="P1437" s="33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Q1437" s="13">
        <f t="shared" si="32"/>
        <v>1410</v>
      </c>
      <c r="R1437" s="28">
        <f>Таблица_основная[[#This Row],[Первая строка массива]]+43</f>
        <v>1453</v>
      </c>
      <c r="S14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437" s="138"/>
      <c r="AH1437"/>
    </row>
    <row r="1438" spans="1:34" ht="12.75" customHeight="1" x14ac:dyDescent="0.2">
      <c r="A1438" s="28">
        <v>1481</v>
      </c>
      <c r="B1438" s="28"/>
      <c r="C1438" s="29" t="s">
        <v>27</v>
      </c>
      <c r="D1438" s="30" t="s">
        <v>2633</v>
      </c>
      <c r="E1438" s="31">
        <v>44743</v>
      </c>
      <c r="F1438" s="32">
        <v>9.1999999999999993</v>
      </c>
      <c r="G1438" s="166">
        <v>39</v>
      </c>
      <c r="H1438" s="33" t="s">
        <v>1475</v>
      </c>
      <c r="I1438" s="32">
        <v>37.700000000000003</v>
      </c>
      <c r="J1438" s="33" t="s">
        <v>1476</v>
      </c>
      <c r="K1438" s="49">
        <v>7.7</v>
      </c>
      <c r="L1438" s="49" t="s">
        <v>1477</v>
      </c>
      <c r="M1438" s="49">
        <v>6.9</v>
      </c>
      <c r="N143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1438" s="33" t="str">
        <f>CONCATENATE("F","$",Таблица_основная[[#This Row],[Первая строка массива]])</f>
        <v>F$1410</v>
      </c>
      <c r="P1438" s="33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Q1438" s="13">
        <f t="shared" si="32"/>
        <v>1410</v>
      </c>
      <c r="R1438" s="28">
        <f>Таблица_основная[[#This Row],[Первая строка массива]]+43</f>
        <v>1453</v>
      </c>
      <c r="S14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438" s="138"/>
      <c r="AH1438"/>
    </row>
    <row r="1439" spans="1:34" ht="12.75" customHeight="1" x14ac:dyDescent="0.2">
      <c r="A1439" s="28">
        <v>1482</v>
      </c>
      <c r="B1439" s="28"/>
      <c r="C1439" s="29" t="s">
        <v>28</v>
      </c>
      <c r="D1439" s="30" t="s">
        <v>2633</v>
      </c>
      <c r="E1439" s="31">
        <v>44743</v>
      </c>
      <c r="F1439" s="32">
        <v>27.9</v>
      </c>
      <c r="G1439" s="166">
        <v>21</v>
      </c>
      <c r="H1439" s="33" t="s">
        <v>1475</v>
      </c>
      <c r="I1439" s="32">
        <v>37.700000000000003</v>
      </c>
      <c r="J1439" s="33" t="s">
        <v>1476</v>
      </c>
      <c r="K1439" s="49">
        <v>7.7</v>
      </c>
      <c r="L1439" s="49" t="s">
        <v>1477</v>
      </c>
      <c r="M1439" s="49">
        <v>6.9</v>
      </c>
      <c r="N143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439" s="33" t="str">
        <f>CONCATENATE("F","$",Таблица_основная[[#This Row],[Первая строка массива]])</f>
        <v>F$1410</v>
      </c>
      <c r="P1439" s="33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Q1439" s="13">
        <f t="shared" si="32"/>
        <v>1410</v>
      </c>
      <c r="R1439" s="28">
        <f>Таблица_основная[[#This Row],[Первая строка массива]]+43</f>
        <v>1453</v>
      </c>
      <c r="S14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439" s="138"/>
      <c r="AH1439"/>
    </row>
    <row r="1440" spans="1:34" ht="12.75" customHeight="1" x14ac:dyDescent="0.2">
      <c r="A1440" s="28">
        <v>1483</v>
      </c>
      <c r="B1440" s="28"/>
      <c r="C1440" s="29" t="s">
        <v>29</v>
      </c>
      <c r="D1440" s="30" t="s">
        <v>2633</v>
      </c>
      <c r="E1440" s="31">
        <v>44743</v>
      </c>
      <c r="F1440" s="32">
        <v>9.3000000000000007</v>
      </c>
      <c r="G1440" s="166">
        <v>38</v>
      </c>
      <c r="H1440" s="33" t="s">
        <v>1475</v>
      </c>
      <c r="I1440" s="32">
        <v>37.700000000000003</v>
      </c>
      <c r="J1440" s="33" t="s">
        <v>1476</v>
      </c>
      <c r="K1440" s="49">
        <v>7.7</v>
      </c>
      <c r="L1440" s="49" t="s">
        <v>1477</v>
      </c>
      <c r="M1440" s="49">
        <v>6.9</v>
      </c>
      <c r="N144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1440" s="33" t="str">
        <f>CONCATENATE("F","$",Таблица_основная[[#This Row],[Первая строка массива]])</f>
        <v>F$1410</v>
      </c>
      <c r="P1440" s="33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Q1440" s="13">
        <f t="shared" si="32"/>
        <v>1410</v>
      </c>
      <c r="R1440" s="28">
        <f>Таблица_основная[[#This Row],[Первая строка массива]]+43</f>
        <v>1453</v>
      </c>
      <c r="S14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440" s="138"/>
      <c r="AH1440"/>
    </row>
    <row r="1441" spans="1:34" ht="12.75" customHeight="1" x14ac:dyDescent="0.2">
      <c r="A1441" s="28">
        <v>1484</v>
      </c>
      <c r="B1441" s="28"/>
      <c r="C1441" s="29" t="s">
        <v>30</v>
      </c>
      <c r="D1441" s="30" t="s">
        <v>2633</v>
      </c>
      <c r="E1441" s="31">
        <v>44743</v>
      </c>
      <c r="F1441" s="32">
        <v>28.4</v>
      </c>
      <c r="G1441" s="166">
        <v>20</v>
      </c>
      <c r="H1441" s="33" t="s">
        <v>1475</v>
      </c>
      <c r="I1441" s="32">
        <v>37.700000000000003</v>
      </c>
      <c r="J1441" s="33" t="s">
        <v>1476</v>
      </c>
      <c r="K1441" s="49">
        <v>7.7</v>
      </c>
      <c r="L1441" s="49" t="s">
        <v>1477</v>
      </c>
      <c r="M1441" s="49">
        <v>6.9</v>
      </c>
      <c r="N144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1441" s="33" t="str">
        <f>CONCATENATE("F","$",Таблица_основная[[#This Row],[Первая строка массива]])</f>
        <v>F$1410</v>
      </c>
      <c r="P1441" s="33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Q1441" s="13">
        <f t="shared" si="32"/>
        <v>1410</v>
      </c>
      <c r="R1441" s="28">
        <f>Таблица_основная[[#This Row],[Первая строка массива]]+43</f>
        <v>1453</v>
      </c>
      <c r="S14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441" s="138"/>
      <c r="AH1441"/>
    </row>
    <row r="1442" spans="1:34" ht="12.75" customHeight="1" x14ac:dyDescent="0.2">
      <c r="A1442" s="28">
        <v>1485</v>
      </c>
      <c r="B1442" s="28"/>
      <c r="C1442" s="29" t="s">
        <v>31</v>
      </c>
      <c r="D1442" s="30" t="s">
        <v>2633</v>
      </c>
      <c r="E1442" s="31">
        <v>44743</v>
      </c>
      <c r="F1442" s="32">
        <v>28.6</v>
      </c>
      <c r="G1442" s="166">
        <v>19</v>
      </c>
      <c r="H1442" s="33" t="s">
        <v>1475</v>
      </c>
      <c r="I1442" s="32">
        <v>37.700000000000003</v>
      </c>
      <c r="J1442" s="33" t="s">
        <v>1476</v>
      </c>
      <c r="K1442" s="49">
        <v>7.7</v>
      </c>
      <c r="L1442" s="49" t="s">
        <v>1477</v>
      </c>
      <c r="M1442" s="49">
        <v>6.9</v>
      </c>
      <c r="N144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442" s="33" t="str">
        <f>CONCATENATE("F","$",Таблица_основная[[#This Row],[Первая строка массива]])</f>
        <v>F$1410</v>
      </c>
      <c r="P1442" s="33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Q1442" s="13">
        <f t="shared" si="32"/>
        <v>1410</v>
      </c>
      <c r="R1442" s="28">
        <f>Таблица_основная[[#This Row],[Первая строка массива]]+43</f>
        <v>1453</v>
      </c>
      <c r="S14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442" s="138"/>
      <c r="AH1442"/>
    </row>
    <row r="1443" spans="1:34" ht="12.75" customHeight="1" x14ac:dyDescent="0.2">
      <c r="A1443" s="28">
        <v>1486</v>
      </c>
      <c r="B1443" s="28"/>
      <c r="C1443" s="29" t="s">
        <v>32</v>
      </c>
      <c r="D1443" s="30" t="s">
        <v>2633</v>
      </c>
      <c r="E1443" s="31">
        <v>44743</v>
      </c>
      <c r="F1443" s="32">
        <v>26.4</v>
      </c>
      <c r="G1443" s="166">
        <v>22</v>
      </c>
      <c r="H1443" s="33" t="s">
        <v>1475</v>
      </c>
      <c r="I1443" s="32">
        <v>37.700000000000003</v>
      </c>
      <c r="J1443" s="33" t="s">
        <v>1476</v>
      </c>
      <c r="K1443" s="49">
        <v>7.7</v>
      </c>
      <c r="L1443" s="49" t="s">
        <v>1477</v>
      </c>
      <c r="M1443" s="49">
        <v>6.9</v>
      </c>
      <c r="N144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1443" s="33" t="str">
        <f>CONCATENATE("F","$",Таблица_основная[[#This Row],[Первая строка массива]])</f>
        <v>F$1410</v>
      </c>
      <c r="P1443" s="33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Q1443" s="13">
        <f t="shared" si="32"/>
        <v>1410</v>
      </c>
      <c r="R1443" s="28">
        <f>Таблица_основная[[#This Row],[Первая строка массива]]+43</f>
        <v>1453</v>
      </c>
      <c r="S14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443" s="138"/>
      <c r="AH1443"/>
    </row>
    <row r="1444" spans="1:34" ht="12.75" customHeight="1" x14ac:dyDescent="0.2">
      <c r="A1444" s="28">
        <v>1487</v>
      </c>
      <c r="B1444" s="28"/>
      <c r="C1444" s="29" t="s">
        <v>33</v>
      </c>
      <c r="D1444" s="30" t="s">
        <v>2633</v>
      </c>
      <c r="E1444" s="31">
        <v>44743</v>
      </c>
      <c r="F1444" s="32">
        <v>25</v>
      </c>
      <c r="G1444" s="166">
        <v>26</v>
      </c>
      <c r="H1444" s="33" t="s">
        <v>1475</v>
      </c>
      <c r="I1444" s="32">
        <v>37.700000000000003</v>
      </c>
      <c r="J1444" s="33" t="s">
        <v>1476</v>
      </c>
      <c r="K1444" s="49">
        <v>7.7</v>
      </c>
      <c r="L1444" s="49" t="s">
        <v>1477</v>
      </c>
      <c r="M1444" s="49">
        <v>6.9</v>
      </c>
      <c r="N144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1444" s="33" t="str">
        <f>CONCATENATE("F","$",Таблица_основная[[#This Row],[Первая строка массива]])</f>
        <v>F$1410</v>
      </c>
      <c r="P1444" s="33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Q1444" s="13">
        <f t="shared" si="32"/>
        <v>1410</v>
      </c>
      <c r="R1444" s="28">
        <f>Таблица_основная[[#This Row],[Первая строка массива]]+43</f>
        <v>1453</v>
      </c>
      <c r="S14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444" s="138"/>
      <c r="AH1444"/>
    </row>
    <row r="1445" spans="1:34" ht="12.75" customHeight="1" x14ac:dyDescent="0.2">
      <c r="A1445" s="28">
        <v>1488</v>
      </c>
      <c r="B1445" s="28"/>
      <c r="C1445" s="29" t="s">
        <v>34</v>
      </c>
      <c r="D1445" s="30" t="s">
        <v>2633</v>
      </c>
      <c r="E1445" s="31">
        <v>44743</v>
      </c>
      <c r="F1445" s="32">
        <v>22.1</v>
      </c>
      <c r="G1445" s="166">
        <v>28</v>
      </c>
      <c r="H1445" s="33" t="s">
        <v>1475</v>
      </c>
      <c r="I1445" s="32">
        <v>37.700000000000003</v>
      </c>
      <c r="J1445" s="33" t="s">
        <v>1476</v>
      </c>
      <c r="K1445" s="49">
        <v>7.7</v>
      </c>
      <c r="L1445" s="49" t="s">
        <v>1477</v>
      </c>
      <c r="M1445" s="49">
        <v>6.9</v>
      </c>
      <c r="N144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1445" s="33" t="str">
        <f>CONCATENATE("F","$",Таблица_основная[[#This Row],[Первая строка массива]])</f>
        <v>F$1410</v>
      </c>
      <c r="P1445" s="33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Q1445" s="13">
        <f t="shared" si="32"/>
        <v>1410</v>
      </c>
      <c r="R1445" s="28">
        <f>Таблица_основная[[#This Row],[Первая строка массива]]+43</f>
        <v>1453</v>
      </c>
      <c r="S14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445" s="138"/>
      <c r="AH1445"/>
    </row>
    <row r="1446" spans="1:34" ht="12.75" customHeight="1" x14ac:dyDescent="0.2">
      <c r="A1446" s="28">
        <v>1489</v>
      </c>
      <c r="B1446" s="28"/>
      <c r="C1446" s="29" t="s">
        <v>35</v>
      </c>
      <c r="D1446" s="30" t="s">
        <v>2633</v>
      </c>
      <c r="E1446" s="31">
        <v>44743</v>
      </c>
      <c r="F1446" s="32">
        <v>30.8</v>
      </c>
      <c r="G1446" s="166">
        <v>16</v>
      </c>
      <c r="H1446" s="33" t="s">
        <v>1475</v>
      </c>
      <c r="I1446" s="32">
        <v>37.700000000000003</v>
      </c>
      <c r="J1446" s="33" t="s">
        <v>1476</v>
      </c>
      <c r="K1446" s="49">
        <v>7.7</v>
      </c>
      <c r="L1446" s="49" t="s">
        <v>1477</v>
      </c>
      <c r="M1446" s="49">
        <v>6.9</v>
      </c>
      <c r="N144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446" s="33" t="str">
        <f>CONCATENATE("F","$",Таблица_основная[[#This Row],[Первая строка массива]])</f>
        <v>F$1410</v>
      </c>
      <c r="P1446" s="33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Q1446" s="13">
        <f t="shared" si="32"/>
        <v>1410</v>
      </c>
      <c r="R1446" s="28">
        <f>Таблица_основная[[#This Row],[Первая строка массива]]+43</f>
        <v>1453</v>
      </c>
      <c r="S14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446" s="138"/>
      <c r="AH1446"/>
    </row>
    <row r="1447" spans="1:34" ht="12.75" customHeight="1" x14ac:dyDescent="0.2">
      <c r="A1447" s="28">
        <v>1490</v>
      </c>
      <c r="B1447" s="28"/>
      <c r="C1447" s="29" t="s">
        <v>36</v>
      </c>
      <c r="D1447" s="30" t="s">
        <v>2633</v>
      </c>
      <c r="E1447" s="31">
        <v>44743</v>
      </c>
      <c r="F1447" s="32">
        <v>33.5</v>
      </c>
      <c r="G1447" s="166">
        <v>11</v>
      </c>
      <c r="H1447" s="33" t="s">
        <v>1475</v>
      </c>
      <c r="I1447" s="32">
        <v>37.700000000000003</v>
      </c>
      <c r="J1447" s="33" t="s">
        <v>1476</v>
      </c>
      <c r="K1447" s="49">
        <v>7.7</v>
      </c>
      <c r="L1447" s="49" t="s">
        <v>1477</v>
      </c>
      <c r="M1447" s="49">
        <v>6.9</v>
      </c>
      <c r="N144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447" s="33" t="str">
        <f>CONCATENATE("F","$",Таблица_основная[[#This Row],[Первая строка массива]])</f>
        <v>F$1410</v>
      </c>
      <c r="P1447" s="33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Q1447" s="13">
        <f t="shared" si="32"/>
        <v>1410</v>
      </c>
      <c r="R1447" s="28">
        <f>Таблица_основная[[#This Row],[Первая строка массива]]+43</f>
        <v>1453</v>
      </c>
      <c r="S14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447" s="138"/>
      <c r="AH1447"/>
    </row>
    <row r="1448" spans="1:34" ht="12.75" customHeight="1" x14ac:dyDescent="0.2">
      <c r="A1448" s="28">
        <v>1491</v>
      </c>
      <c r="B1448" s="28"/>
      <c r="C1448" s="29" t="s">
        <v>37</v>
      </c>
      <c r="D1448" s="30" t="s">
        <v>2633</v>
      </c>
      <c r="E1448" s="31">
        <v>44743</v>
      </c>
      <c r="F1448" s="32">
        <v>36.1</v>
      </c>
      <c r="G1448" s="166">
        <v>9</v>
      </c>
      <c r="H1448" s="33" t="s">
        <v>1475</v>
      </c>
      <c r="I1448" s="32">
        <v>37.700000000000003</v>
      </c>
      <c r="J1448" s="33" t="s">
        <v>1476</v>
      </c>
      <c r="K1448" s="49">
        <v>7.7</v>
      </c>
      <c r="L1448" s="49" t="s">
        <v>1477</v>
      </c>
      <c r="M1448" s="49">
        <v>6.9</v>
      </c>
      <c r="N144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448" s="33" t="str">
        <f>CONCATENATE("F","$",Таблица_основная[[#This Row],[Первая строка массива]])</f>
        <v>F$1410</v>
      </c>
      <c r="P1448" s="33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Q1448" s="13">
        <f t="shared" si="32"/>
        <v>1410</v>
      </c>
      <c r="R1448" s="28">
        <f>Таблица_основная[[#This Row],[Первая строка массива]]+43</f>
        <v>1453</v>
      </c>
      <c r="S14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448" s="138"/>
      <c r="AH1448"/>
    </row>
    <row r="1449" spans="1:34" ht="12.75" customHeight="1" x14ac:dyDescent="0.2">
      <c r="A1449" s="28">
        <v>1492</v>
      </c>
      <c r="B1449" s="28"/>
      <c r="C1449" s="29" t="s">
        <v>38</v>
      </c>
      <c r="D1449" s="30" t="s">
        <v>2633</v>
      </c>
      <c r="E1449" s="31">
        <v>44743</v>
      </c>
      <c r="F1449" s="32">
        <v>24.3</v>
      </c>
      <c r="G1449" s="166">
        <v>27</v>
      </c>
      <c r="H1449" s="33" t="s">
        <v>1475</v>
      </c>
      <c r="I1449" s="32">
        <v>37.700000000000003</v>
      </c>
      <c r="J1449" s="33" t="s">
        <v>1476</v>
      </c>
      <c r="K1449" s="49">
        <v>7.7</v>
      </c>
      <c r="L1449" s="49" t="s">
        <v>1477</v>
      </c>
      <c r="M1449" s="49">
        <v>6.9</v>
      </c>
      <c r="N144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1449" s="33" t="str">
        <f>CONCATENATE("F","$",Таблица_основная[[#This Row],[Первая строка массива]])</f>
        <v>F$1410</v>
      </c>
      <c r="P1449" s="33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Q1449" s="13">
        <f t="shared" si="32"/>
        <v>1410</v>
      </c>
      <c r="R1449" s="28">
        <f>Таблица_основная[[#This Row],[Первая строка массива]]+43</f>
        <v>1453</v>
      </c>
      <c r="S14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449" s="138"/>
      <c r="AH1449"/>
    </row>
    <row r="1450" spans="1:34" ht="12.75" customHeight="1" x14ac:dyDescent="0.2">
      <c r="A1450" s="28">
        <v>1493</v>
      </c>
      <c r="B1450" s="28"/>
      <c r="C1450" s="29" t="s">
        <v>39</v>
      </c>
      <c r="D1450" s="30" t="s">
        <v>2633</v>
      </c>
      <c r="E1450" s="31">
        <v>44743</v>
      </c>
      <c r="F1450" s="32">
        <v>50.7</v>
      </c>
      <c r="G1450" s="166">
        <v>6</v>
      </c>
      <c r="H1450" s="33" t="s">
        <v>1475</v>
      </c>
      <c r="I1450" s="32">
        <v>37.700000000000003</v>
      </c>
      <c r="J1450" s="33" t="s">
        <v>1476</v>
      </c>
      <c r="K1450" s="49">
        <v>7.7</v>
      </c>
      <c r="L1450" s="49" t="s">
        <v>1477</v>
      </c>
      <c r="M1450" s="49">
        <v>6.9</v>
      </c>
      <c r="N145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450" s="33" t="str">
        <f>CONCATENATE("F","$",Таблица_основная[[#This Row],[Первая строка массива]])</f>
        <v>F$1410</v>
      </c>
      <c r="P1450" s="33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Q1450" s="13">
        <f t="shared" si="32"/>
        <v>1410</v>
      </c>
      <c r="R1450" s="28">
        <f>Таблица_основная[[#This Row],[Первая строка массива]]+43</f>
        <v>1453</v>
      </c>
      <c r="S14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450" s="138"/>
      <c r="AH1450"/>
    </row>
    <row r="1451" spans="1:34" ht="12.75" customHeight="1" x14ac:dyDescent="0.2">
      <c r="A1451" s="28">
        <v>1494</v>
      </c>
      <c r="B1451" s="28"/>
      <c r="C1451" s="29" t="s">
        <v>40</v>
      </c>
      <c r="D1451" s="30" t="s">
        <v>2633</v>
      </c>
      <c r="E1451" s="31">
        <v>44743</v>
      </c>
      <c r="F1451" s="32">
        <v>17.100000000000001</v>
      </c>
      <c r="G1451" s="166">
        <v>33</v>
      </c>
      <c r="H1451" s="33" t="s">
        <v>1475</v>
      </c>
      <c r="I1451" s="32">
        <v>37.700000000000003</v>
      </c>
      <c r="J1451" s="33" t="s">
        <v>1476</v>
      </c>
      <c r="K1451" s="49">
        <v>7.7</v>
      </c>
      <c r="L1451" s="49" t="s">
        <v>1477</v>
      </c>
      <c r="M1451" s="49">
        <v>6.9</v>
      </c>
      <c r="N145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1451" s="33" t="str">
        <f>CONCATENATE("F","$",Таблица_основная[[#This Row],[Первая строка массива]])</f>
        <v>F$1410</v>
      </c>
      <c r="P1451" s="33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Q1451" s="13">
        <f t="shared" si="32"/>
        <v>1410</v>
      </c>
      <c r="R1451" s="28">
        <f>Таблица_основная[[#This Row],[Первая строка массива]]+43</f>
        <v>1453</v>
      </c>
      <c r="S14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451" s="138"/>
      <c r="AH1451"/>
    </row>
    <row r="1452" spans="1:34" ht="12.75" customHeight="1" x14ac:dyDescent="0.2">
      <c r="A1452" s="28">
        <v>1495</v>
      </c>
      <c r="B1452" s="28"/>
      <c r="C1452" s="29" t="s">
        <v>41</v>
      </c>
      <c r="D1452" s="30" t="s">
        <v>2633</v>
      </c>
      <c r="E1452" s="31">
        <v>44743</v>
      </c>
      <c r="F1452" s="32">
        <v>26.2</v>
      </c>
      <c r="G1452" s="166">
        <v>23</v>
      </c>
      <c r="H1452" s="33" t="s">
        <v>1475</v>
      </c>
      <c r="I1452" s="32">
        <v>37.700000000000003</v>
      </c>
      <c r="J1452" s="33" t="s">
        <v>1476</v>
      </c>
      <c r="K1452" s="49">
        <v>7.7</v>
      </c>
      <c r="L1452" s="49" t="s">
        <v>1477</v>
      </c>
      <c r="M1452" s="49">
        <v>6.9</v>
      </c>
      <c r="N145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1452" s="33" t="str">
        <f>CONCATENATE("F","$",Таблица_основная[[#This Row],[Первая строка массива]])</f>
        <v>F$1410</v>
      </c>
      <c r="P1452" s="33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Q1452" s="13">
        <f t="shared" si="32"/>
        <v>1410</v>
      </c>
      <c r="R1452" s="28">
        <f>Таблица_основная[[#This Row],[Первая строка массива]]+43</f>
        <v>1453</v>
      </c>
      <c r="S14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452" s="138"/>
      <c r="AH1452"/>
    </row>
    <row r="1453" spans="1:34" ht="12.75" customHeight="1" x14ac:dyDescent="0.2">
      <c r="A1453" s="28">
        <v>1496</v>
      </c>
      <c r="B1453" s="28"/>
      <c r="C1453" s="29" t="s">
        <v>42</v>
      </c>
      <c r="D1453" s="30" t="s">
        <v>2633</v>
      </c>
      <c r="E1453" s="31">
        <v>44743</v>
      </c>
      <c r="F1453" s="32">
        <v>13.8</v>
      </c>
      <c r="G1453" s="166">
        <v>36</v>
      </c>
      <c r="H1453" s="33" t="s">
        <v>1475</v>
      </c>
      <c r="I1453" s="32">
        <v>37.700000000000003</v>
      </c>
      <c r="J1453" s="33" t="s">
        <v>1476</v>
      </c>
      <c r="K1453" s="49">
        <v>7.7</v>
      </c>
      <c r="L1453" s="49" t="s">
        <v>1477</v>
      </c>
      <c r="M1453" s="49">
        <v>6.9</v>
      </c>
      <c r="N145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1453" s="33" t="str">
        <f>CONCATENATE("F","$",Таблица_основная[[#This Row],[Первая строка массива]])</f>
        <v>F$1410</v>
      </c>
      <c r="P1453" s="33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Q1453" s="13">
        <f t="shared" si="32"/>
        <v>1410</v>
      </c>
      <c r="R1453" s="28">
        <f>Таблица_основная[[#This Row],[Первая строка массива]]+43</f>
        <v>1453</v>
      </c>
      <c r="S14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453" s="138"/>
      <c r="AH1453"/>
    </row>
    <row r="1454" spans="1:34" ht="12.75" customHeight="1" x14ac:dyDescent="0.2">
      <c r="A1454" s="28">
        <v>1541</v>
      </c>
      <c r="B1454" s="28"/>
      <c r="C1454" s="29" t="s">
        <v>7</v>
      </c>
      <c r="D1454" s="30" t="s">
        <v>1455</v>
      </c>
      <c r="E1454" s="31">
        <v>44743</v>
      </c>
      <c r="F1454" s="32">
        <v>16</v>
      </c>
      <c r="G1454" s="166">
        <v>17</v>
      </c>
      <c r="H1454" s="33" t="s">
        <v>1475</v>
      </c>
      <c r="I1454" s="32">
        <v>42</v>
      </c>
      <c r="J1454" s="33" t="s">
        <v>1476</v>
      </c>
      <c r="K1454" s="49">
        <v>17</v>
      </c>
      <c r="L1454" s="49" t="s">
        <v>1477</v>
      </c>
      <c r="M1454" s="49">
        <v>21</v>
      </c>
      <c r="N145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454" s="33" t="str">
        <f>CONCATENATE("F","$",Таблица_основная[[#This Row],[Первая строка массива]])</f>
        <v>F$1454</v>
      </c>
      <c r="P1454" s="33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Q1454" s="52">
        <f>ROW()</f>
        <v>1454</v>
      </c>
      <c r="R1454" s="28">
        <f>Таблица_основная[[#This Row],[Первая строка массива]]+43</f>
        <v>1497</v>
      </c>
      <c r="S14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454" s="138"/>
      <c r="AH1454"/>
    </row>
    <row r="1455" spans="1:34" ht="12.75" customHeight="1" x14ac:dyDescent="0.2">
      <c r="A1455" s="28">
        <v>1542</v>
      </c>
      <c r="B1455" s="28"/>
      <c r="C1455" s="29" t="s">
        <v>8</v>
      </c>
      <c r="D1455" s="30" t="s">
        <v>1455</v>
      </c>
      <c r="E1455" s="31">
        <v>44743</v>
      </c>
      <c r="F1455" s="32">
        <v>12</v>
      </c>
      <c r="G1455" s="166">
        <v>21</v>
      </c>
      <c r="H1455" s="33" t="s">
        <v>1475</v>
      </c>
      <c r="I1455" s="32">
        <v>42</v>
      </c>
      <c r="J1455" s="33" t="s">
        <v>1476</v>
      </c>
      <c r="K1455" s="49">
        <v>17</v>
      </c>
      <c r="L1455" s="49" t="s">
        <v>1477</v>
      </c>
      <c r="M1455" s="49">
        <v>21</v>
      </c>
      <c r="N145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455" s="33" t="str">
        <f>CONCATENATE("F","$",Таблица_основная[[#This Row],[Первая строка массива]])</f>
        <v>F$1454</v>
      </c>
      <c r="P1455" s="33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Q1455" s="13">
        <f t="shared" ref="Q1455:Q1497" si="33">Q1454</f>
        <v>1454</v>
      </c>
      <c r="R1455" s="28">
        <f>Таблица_основная[[#This Row],[Первая строка массива]]+43</f>
        <v>1497</v>
      </c>
      <c r="S14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455" s="138"/>
      <c r="AH1455"/>
    </row>
    <row r="1456" spans="1:34" ht="12.75" customHeight="1" x14ac:dyDescent="0.2">
      <c r="A1456" s="28">
        <v>1543</v>
      </c>
      <c r="B1456" s="28"/>
      <c r="C1456" s="29" t="s">
        <v>9</v>
      </c>
      <c r="D1456" s="30" t="s">
        <v>1455</v>
      </c>
      <c r="E1456" s="31">
        <v>44743</v>
      </c>
      <c r="F1456" s="32">
        <v>4</v>
      </c>
      <c r="G1456" s="166">
        <v>29</v>
      </c>
      <c r="H1456" s="33" t="s">
        <v>1475</v>
      </c>
      <c r="I1456" s="32">
        <v>42</v>
      </c>
      <c r="J1456" s="33" t="s">
        <v>1476</v>
      </c>
      <c r="K1456" s="49">
        <v>17</v>
      </c>
      <c r="L1456" s="49" t="s">
        <v>1477</v>
      </c>
      <c r="M1456" s="49">
        <v>21</v>
      </c>
      <c r="N145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1456" s="33" t="str">
        <f>CONCATENATE("F","$",Таблица_основная[[#This Row],[Первая строка массива]])</f>
        <v>F$1454</v>
      </c>
      <c r="P1456" s="33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Q1456" s="13">
        <f t="shared" si="33"/>
        <v>1454</v>
      </c>
      <c r="R1456" s="28">
        <f>Таблица_основная[[#This Row],[Первая строка массива]]+43</f>
        <v>1497</v>
      </c>
      <c r="S14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456" s="138"/>
      <c r="AH1456"/>
    </row>
    <row r="1457" spans="1:34" ht="12.75" customHeight="1" x14ac:dyDescent="0.2">
      <c r="A1457" s="28">
        <v>1544</v>
      </c>
      <c r="B1457" s="28"/>
      <c r="C1457" s="29" t="s">
        <v>10</v>
      </c>
      <c r="D1457" s="30" t="s">
        <v>1455</v>
      </c>
      <c r="E1457" s="31">
        <v>44743</v>
      </c>
      <c r="F1457" s="32">
        <v>20</v>
      </c>
      <c r="G1457" s="166">
        <v>14</v>
      </c>
      <c r="H1457" s="33" t="s">
        <v>1475</v>
      </c>
      <c r="I1457" s="32">
        <v>42</v>
      </c>
      <c r="J1457" s="33" t="s">
        <v>1476</v>
      </c>
      <c r="K1457" s="49">
        <v>17</v>
      </c>
      <c r="L1457" s="49" t="s">
        <v>1477</v>
      </c>
      <c r="M1457" s="49">
        <v>21</v>
      </c>
      <c r="N145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457" s="33" t="str">
        <f>CONCATENATE("F","$",Таблица_основная[[#This Row],[Первая строка массива]])</f>
        <v>F$1454</v>
      </c>
      <c r="P1457" s="33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Q1457" s="13">
        <f t="shared" si="33"/>
        <v>1454</v>
      </c>
      <c r="R1457" s="28">
        <f>Таблица_основная[[#This Row],[Первая строка массива]]+43</f>
        <v>1497</v>
      </c>
      <c r="S14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457" s="138"/>
      <c r="AH1457"/>
    </row>
    <row r="1458" spans="1:34" ht="12.75" customHeight="1" x14ac:dyDescent="0.2">
      <c r="A1458" s="28">
        <v>1545</v>
      </c>
      <c r="B1458" s="28"/>
      <c r="C1458" s="29" t="s">
        <v>11</v>
      </c>
      <c r="D1458" s="30" t="s">
        <v>1455</v>
      </c>
      <c r="E1458" s="31">
        <v>44743</v>
      </c>
      <c r="F1458" s="32">
        <v>9</v>
      </c>
      <c r="G1458" s="166">
        <v>24</v>
      </c>
      <c r="H1458" s="33" t="s">
        <v>1475</v>
      </c>
      <c r="I1458" s="32">
        <v>42</v>
      </c>
      <c r="J1458" s="33" t="s">
        <v>1476</v>
      </c>
      <c r="K1458" s="49">
        <v>17</v>
      </c>
      <c r="L1458" s="49" t="s">
        <v>1477</v>
      </c>
      <c r="M1458" s="49">
        <v>21</v>
      </c>
      <c r="N145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1458" s="33" t="str">
        <f>CONCATENATE("F","$",Таблица_основная[[#This Row],[Первая строка массива]])</f>
        <v>F$1454</v>
      </c>
      <c r="P1458" s="33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Q1458" s="13">
        <f t="shared" si="33"/>
        <v>1454</v>
      </c>
      <c r="R1458" s="28">
        <f>Таблица_основная[[#This Row],[Первая строка массива]]+43</f>
        <v>1497</v>
      </c>
      <c r="S14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458" s="138"/>
      <c r="AH1458"/>
    </row>
    <row r="1459" spans="1:34" ht="12.75" customHeight="1" x14ac:dyDescent="0.2">
      <c r="A1459" s="28">
        <v>1546</v>
      </c>
      <c r="B1459" s="28"/>
      <c r="C1459" s="29" t="s">
        <v>12</v>
      </c>
      <c r="D1459" s="30" t="s">
        <v>1455</v>
      </c>
      <c r="E1459" s="31">
        <v>44743</v>
      </c>
      <c r="F1459" s="32">
        <v>9</v>
      </c>
      <c r="G1459" s="166">
        <v>24</v>
      </c>
      <c r="H1459" s="33" t="s">
        <v>1475</v>
      </c>
      <c r="I1459" s="32">
        <v>42</v>
      </c>
      <c r="J1459" s="33" t="s">
        <v>1476</v>
      </c>
      <c r="K1459" s="49">
        <v>17</v>
      </c>
      <c r="L1459" s="49" t="s">
        <v>1477</v>
      </c>
      <c r="M1459" s="49">
        <v>21</v>
      </c>
      <c r="N145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1459" s="33" t="str">
        <f>CONCATENATE("F","$",Таблица_основная[[#This Row],[Первая строка массива]])</f>
        <v>F$1454</v>
      </c>
      <c r="P1459" s="33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Q1459" s="13">
        <f t="shared" si="33"/>
        <v>1454</v>
      </c>
      <c r="R1459" s="28">
        <f>Таблица_основная[[#This Row],[Первая строка массива]]+43</f>
        <v>1497</v>
      </c>
      <c r="S14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459" s="138"/>
      <c r="AH1459"/>
    </row>
    <row r="1460" spans="1:34" ht="12.75" customHeight="1" x14ac:dyDescent="0.2">
      <c r="A1460" s="28">
        <v>1547</v>
      </c>
      <c r="B1460" s="28"/>
      <c r="C1460" s="29" t="s">
        <v>2</v>
      </c>
      <c r="D1460" s="30" t="s">
        <v>1455</v>
      </c>
      <c r="E1460" s="31">
        <v>44743</v>
      </c>
      <c r="F1460" s="32">
        <v>38</v>
      </c>
      <c r="G1460" s="166">
        <v>7</v>
      </c>
      <c r="H1460" s="33" t="s">
        <v>1475</v>
      </c>
      <c r="I1460" s="32">
        <v>42</v>
      </c>
      <c r="J1460" s="33" t="s">
        <v>1476</v>
      </c>
      <c r="K1460" s="49">
        <v>17</v>
      </c>
      <c r="L1460" s="49" t="s">
        <v>1477</v>
      </c>
      <c r="M1460" s="49">
        <v>21</v>
      </c>
      <c r="N146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460" s="33" t="str">
        <f>CONCATENATE("F","$",Таблица_основная[[#This Row],[Первая строка массива]])</f>
        <v>F$1454</v>
      </c>
      <c r="P1460" s="33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Q1460" s="13">
        <f t="shared" si="33"/>
        <v>1454</v>
      </c>
      <c r="R1460" s="28">
        <f>Таблица_основная[[#This Row],[Первая строка массива]]+43</f>
        <v>1497</v>
      </c>
      <c r="S14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460" s="138"/>
      <c r="AH1460"/>
    </row>
    <row r="1461" spans="1:34" ht="12.75" customHeight="1" x14ac:dyDescent="0.2">
      <c r="A1461" s="28">
        <v>1548</v>
      </c>
      <c r="B1461" s="28"/>
      <c r="C1461" s="29" t="s">
        <v>4</v>
      </c>
      <c r="D1461" s="30" t="s">
        <v>1455</v>
      </c>
      <c r="E1461" s="31">
        <v>44743</v>
      </c>
      <c r="F1461" s="32">
        <v>16</v>
      </c>
      <c r="G1461" s="166">
        <v>17</v>
      </c>
      <c r="H1461" s="33" t="s">
        <v>1475</v>
      </c>
      <c r="I1461" s="32">
        <v>42</v>
      </c>
      <c r="J1461" s="33" t="s">
        <v>1476</v>
      </c>
      <c r="K1461" s="49">
        <v>17</v>
      </c>
      <c r="L1461" s="49" t="s">
        <v>1477</v>
      </c>
      <c r="M1461" s="49">
        <v>21</v>
      </c>
      <c r="N146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461" s="33" t="str">
        <f>CONCATENATE("F","$",Таблица_основная[[#This Row],[Первая строка массива]])</f>
        <v>F$1454</v>
      </c>
      <c r="P1461" s="33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Q1461" s="13">
        <f t="shared" si="33"/>
        <v>1454</v>
      </c>
      <c r="R1461" s="28">
        <f>Таблица_основная[[#This Row],[Первая строка массива]]+43</f>
        <v>1497</v>
      </c>
      <c r="S14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461" s="138"/>
      <c r="AH1461"/>
    </row>
    <row r="1462" spans="1:34" ht="12.75" customHeight="1" x14ac:dyDescent="0.2">
      <c r="A1462" s="28">
        <v>1549</v>
      </c>
      <c r="B1462" s="28"/>
      <c r="C1462" s="29" t="s">
        <v>0</v>
      </c>
      <c r="D1462" s="30" t="s">
        <v>1455</v>
      </c>
      <c r="E1462" s="31">
        <v>44743</v>
      </c>
      <c r="F1462" s="32">
        <v>579</v>
      </c>
      <c r="G1462" s="166">
        <v>1</v>
      </c>
      <c r="H1462" s="33" t="s">
        <v>1475</v>
      </c>
      <c r="I1462" s="32">
        <v>42</v>
      </c>
      <c r="J1462" s="33" t="s">
        <v>1476</v>
      </c>
      <c r="K1462" s="49">
        <v>17</v>
      </c>
      <c r="L1462" s="49" t="s">
        <v>1477</v>
      </c>
      <c r="M1462" s="49">
        <v>21</v>
      </c>
      <c r="N146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462" s="33" t="str">
        <f>CONCATENATE("F","$",Таблица_основная[[#This Row],[Первая строка массива]])</f>
        <v>F$1454</v>
      </c>
      <c r="P1462" s="33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Q1462" s="13">
        <f t="shared" si="33"/>
        <v>1454</v>
      </c>
      <c r="R1462" s="28">
        <f>Таблица_основная[[#This Row],[Первая строка массива]]+43</f>
        <v>1497</v>
      </c>
      <c r="S14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462" s="138"/>
      <c r="AH1462"/>
    </row>
    <row r="1463" spans="1:34" ht="12.75" customHeight="1" x14ac:dyDescent="0.2">
      <c r="A1463" s="28">
        <v>1550</v>
      </c>
      <c r="B1463" s="28"/>
      <c r="C1463" s="29" t="s">
        <v>5</v>
      </c>
      <c r="D1463" s="30" t="s">
        <v>1455</v>
      </c>
      <c r="E1463" s="31">
        <v>44743</v>
      </c>
      <c r="F1463" s="32">
        <v>115</v>
      </c>
      <c r="G1463" s="166">
        <v>3</v>
      </c>
      <c r="H1463" s="33" t="s">
        <v>1475</v>
      </c>
      <c r="I1463" s="32">
        <v>42</v>
      </c>
      <c r="J1463" s="33" t="s">
        <v>1476</v>
      </c>
      <c r="K1463" s="49">
        <v>17</v>
      </c>
      <c r="L1463" s="49" t="s">
        <v>1477</v>
      </c>
      <c r="M1463" s="49">
        <v>21</v>
      </c>
      <c r="N146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1463" s="33" t="str">
        <f>CONCATENATE("F","$",Таблица_основная[[#This Row],[Первая строка массива]])</f>
        <v>F$1454</v>
      </c>
      <c r="P1463" s="33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Q1463" s="13">
        <f t="shared" si="33"/>
        <v>1454</v>
      </c>
      <c r="R1463" s="28">
        <f>Таблица_основная[[#This Row],[Первая строка массива]]+43</f>
        <v>1497</v>
      </c>
      <c r="S14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463" s="138"/>
      <c r="AH1463"/>
    </row>
    <row r="1464" spans="1:34" ht="12.75" customHeight="1" x14ac:dyDescent="0.2">
      <c r="A1464" s="28">
        <v>1551</v>
      </c>
      <c r="B1464" s="28"/>
      <c r="C1464" s="29" t="s">
        <v>1</v>
      </c>
      <c r="D1464" s="30" t="s">
        <v>1455</v>
      </c>
      <c r="E1464" s="31">
        <v>44743</v>
      </c>
      <c r="F1464" s="32">
        <v>114</v>
      </c>
      <c r="G1464" s="166">
        <v>4</v>
      </c>
      <c r="H1464" s="33" t="s">
        <v>1475</v>
      </c>
      <c r="I1464" s="32">
        <v>42</v>
      </c>
      <c r="J1464" s="33" t="s">
        <v>1476</v>
      </c>
      <c r="K1464" s="49">
        <v>17</v>
      </c>
      <c r="L1464" s="49" t="s">
        <v>1477</v>
      </c>
      <c r="M1464" s="49">
        <v>21</v>
      </c>
      <c r="N146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1464" s="33" t="str">
        <f>CONCATENATE("F","$",Таблица_основная[[#This Row],[Первая строка массива]])</f>
        <v>F$1454</v>
      </c>
      <c r="P1464" s="33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Q1464" s="13">
        <f t="shared" si="33"/>
        <v>1454</v>
      </c>
      <c r="R1464" s="28">
        <f>Таблица_основная[[#This Row],[Первая строка массива]]+43</f>
        <v>1497</v>
      </c>
      <c r="S14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464" s="138"/>
      <c r="AH1464"/>
    </row>
    <row r="1465" spans="1:34" ht="12.75" customHeight="1" x14ac:dyDescent="0.2">
      <c r="A1465" s="28">
        <v>1552</v>
      </c>
      <c r="B1465" s="28"/>
      <c r="C1465" s="29" t="s">
        <v>3</v>
      </c>
      <c r="D1465" s="30" t="s">
        <v>1455</v>
      </c>
      <c r="E1465" s="31">
        <v>44743</v>
      </c>
      <c r="F1465" s="32">
        <v>76</v>
      </c>
      <c r="G1465" s="166">
        <v>5</v>
      </c>
      <c r="H1465" s="33" t="s">
        <v>1475</v>
      </c>
      <c r="I1465" s="32">
        <v>42</v>
      </c>
      <c r="J1465" s="33" t="s">
        <v>1476</v>
      </c>
      <c r="K1465" s="49">
        <v>17</v>
      </c>
      <c r="L1465" s="49" t="s">
        <v>1477</v>
      </c>
      <c r="M1465" s="49">
        <v>21</v>
      </c>
      <c r="N146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1465" s="33" t="str">
        <f>CONCATENATE("F","$",Таблица_основная[[#This Row],[Первая строка массива]])</f>
        <v>F$1454</v>
      </c>
      <c r="P1465" s="33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Q1465" s="13">
        <f t="shared" si="33"/>
        <v>1454</v>
      </c>
      <c r="R1465" s="28">
        <f>Таблица_основная[[#This Row],[Первая строка массива]]+43</f>
        <v>1497</v>
      </c>
      <c r="S14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465" s="138"/>
      <c r="AH1465"/>
    </row>
    <row r="1466" spans="1:34" ht="12.75" customHeight="1" x14ac:dyDescent="0.2">
      <c r="A1466" s="28">
        <v>1553</v>
      </c>
      <c r="B1466" s="28"/>
      <c r="C1466" s="29" t="s">
        <v>6</v>
      </c>
      <c r="D1466" s="30" t="s">
        <v>1455</v>
      </c>
      <c r="E1466" s="31">
        <v>44743</v>
      </c>
      <c r="F1466" s="32">
        <v>389</v>
      </c>
      <c r="G1466" s="166">
        <v>2</v>
      </c>
      <c r="H1466" s="33" t="s">
        <v>1475</v>
      </c>
      <c r="I1466" s="32">
        <v>42</v>
      </c>
      <c r="J1466" s="33" t="s">
        <v>1476</v>
      </c>
      <c r="K1466" s="49">
        <v>17</v>
      </c>
      <c r="L1466" s="49" t="s">
        <v>1477</v>
      </c>
      <c r="M1466" s="49">
        <v>21</v>
      </c>
      <c r="N146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1466" s="33" t="str">
        <f>CONCATENATE("F","$",Таблица_основная[[#This Row],[Первая строка массива]])</f>
        <v>F$1454</v>
      </c>
      <c r="P1466" s="33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Q1466" s="13">
        <f t="shared" si="33"/>
        <v>1454</v>
      </c>
      <c r="R1466" s="28">
        <f>Таблица_основная[[#This Row],[Первая строка массива]]+43</f>
        <v>1497</v>
      </c>
      <c r="S14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466" s="138"/>
      <c r="AH1466"/>
    </row>
    <row r="1467" spans="1:34" ht="12.75" customHeight="1" x14ac:dyDescent="0.2">
      <c r="A1467" s="28">
        <v>1554</v>
      </c>
      <c r="B1467" s="28"/>
      <c r="C1467" s="29" t="s">
        <v>13</v>
      </c>
      <c r="D1467" s="30" t="s">
        <v>1455</v>
      </c>
      <c r="E1467" s="31">
        <v>44743</v>
      </c>
      <c r="F1467" s="32">
        <v>11</v>
      </c>
      <c r="G1467" s="166">
        <v>22</v>
      </c>
      <c r="H1467" s="33" t="s">
        <v>1475</v>
      </c>
      <c r="I1467" s="32">
        <v>42</v>
      </c>
      <c r="J1467" s="33" t="s">
        <v>1476</v>
      </c>
      <c r="K1467" s="49">
        <v>17</v>
      </c>
      <c r="L1467" s="49" t="s">
        <v>1477</v>
      </c>
      <c r="M1467" s="49">
        <v>21</v>
      </c>
      <c r="N146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1467" s="33" t="str">
        <f>CONCATENATE("F","$",Таблица_основная[[#This Row],[Первая строка массива]])</f>
        <v>F$1454</v>
      </c>
      <c r="P1467" s="33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Q1467" s="13">
        <f t="shared" si="33"/>
        <v>1454</v>
      </c>
      <c r="R1467" s="28">
        <f>Таблица_основная[[#This Row],[Первая строка массива]]+43</f>
        <v>1497</v>
      </c>
      <c r="S14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467" s="138"/>
      <c r="AH1467"/>
    </row>
    <row r="1468" spans="1:34" ht="12.75" customHeight="1" x14ac:dyDescent="0.2">
      <c r="A1468" s="28">
        <v>1555</v>
      </c>
      <c r="B1468" s="28"/>
      <c r="C1468" s="29" t="s">
        <v>14</v>
      </c>
      <c r="D1468" s="30" t="s">
        <v>1455</v>
      </c>
      <c r="E1468" s="31">
        <v>44743</v>
      </c>
      <c r="F1468" s="32">
        <v>27</v>
      </c>
      <c r="G1468" s="166">
        <v>10</v>
      </c>
      <c r="H1468" s="33" t="s">
        <v>1475</v>
      </c>
      <c r="I1468" s="32">
        <v>42</v>
      </c>
      <c r="J1468" s="33" t="s">
        <v>1476</v>
      </c>
      <c r="K1468" s="49">
        <v>17</v>
      </c>
      <c r="L1468" s="49" t="s">
        <v>1477</v>
      </c>
      <c r="M1468" s="49">
        <v>21</v>
      </c>
      <c r="N146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468" s="33" t="str">
        <f>CONCATENATE("F","$",Таблица_основная[[#This Row],[Первая строка массива]])</f>
        <v>F$1454</v>
      </c>
      <c r="P1468" s="33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Q1468" s="13">
        <f t="shared" si="33"/>
        <v>1454</v>
      </c>
      <c r="R1468" s="28">
        <f>Таблица_основная[[#This Row],[Первая строка массива]]+43</f>
        <v>1497</v>
      </c>
      <c r="S14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468" s="138"/>
      <c r="AH1468"/>
    </row>
    <row r="1469" spans="1:34" ht="12.75" customHeight="1" x14ac:dyDescent="0.2">
      <c r="A1469" s="28">
        <v>1556</v>
      </c>
      <c r="B1469" s="28"/>
      <c r="C1469" s="29" t="s">
        <v>15</v>
      </c>
      <c r="D1469" s="30" t="s">
        <v>1455</v>
      </c>
      <c r="E1469" s="31">
        <v>44743</v>
      </c>
      <c r="F1469" s="32">
        <v>34</v>
      </c>
      <c r="G1469" s="166">
        <v>8</v>
      </c>
      <c r="H1469" s="33" t="s">
        <v>1475</v>
      </c>
      <c r="I1469" s="32">
        <v>42</v>
      </c>
      <c r="J1469" s="33" t="s">
        <v>1476</v>
      </c>
      <c r="K1469" s="49">
        <v>17</v>
      </c>
      <c r="L1469" s="49" t="s">
        <v>1477</v>
      </c>
      <c r="M1469" s="49">
        <v>21</v>
      </c>
      <c r="N146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469" s="33" t="str">
        <f>CONCATENATE("F","$",Таблица_основная[[#This Row],[Первая строка массива]])</f>
        <v>F$1454</v>
      </c>
      <c r="P1469" s="33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Q1469" s="13">
        <f t="shared" si="33"/>
        <v>1454</v>
      </c>
      <c r="R1469" s="28">
        <f>Таблица_основная[[#This Row],[Первая строка массива]]+43</f>
        <v>1497</v>
      </c>
      <c r="S14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469" s="138"/>
      <c r="AH1469"/>
    </row>
    <row r="1470" spans="1:34" ht="12.75" customHeight="1" x14ac:dyDescent="0.2">
      <c r="A1470" s="28">
        <v>1557</v>
      </c>
      <c r="B1470" s="28"/>
      <c r="C1470" s="29" t="s">
        <v>16</v>
      </c>
      <c r="D1470" s="30" t="s">
        <v>1455</v>
      </c>
      <c r="E1470" s="31">
        <v>44743</v>
      </c>
      <c r="F1470" s="32">
        <v>19</v>
      </c>
      <c r="G1470" s="166">
        <v>15</v>
      </c>
      <c r="H1470" s="33" t="s">
        <v>1475</v>
      </c>
      <c r="I1470" s="32">
        <v>42</v>
      </c>
      <c r="J1470" s="33" t="s">
        <v>1476</v>
      </c>
      <c r="K1470" s="49">
        <v>17</v>
      </c>
      <c r="L1470" s="49" t="s">
        <v>1477</v>
      </c>
      <c r="M1470" s="49">
        <v>21</v>
      </c>
      <c r="N147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470" s="33" t="str">
        <f>CONCATENATE("F","$",Таблица_основная[[#This Row],[Первая строка массива]])</f>
        <v>F$1454</v>
      </c>
      <c r="P1470" s="33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Q1470" s="13">
        <f t="shared" si="33"/>
        <v>1454</v>
      </c>
      <c r="R1470" s="28">
        <f>Таблица_основная[[#This Row],[Первая строка массива]]+43</f>
        <v>1497</v>
      </c>
      <c r="S14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470" s="138"/>
      <c r="AH1470"/>
    </row>
    <row r="1471" spans="1:34" ht="12.75" customHeight="1" x14ac:dyDescent="0.2">
      <c r="A1471" s="28">
        <v>1558</v>
      </c>
      <c r="B1471" s="28"/>
      <c r="C1471" s="29" t="s">
        <v>17</v>
      </c>
      <c r="D1471" s="30" t="s">
        <v>1455</v>
      </c>
      <c r="E1471" s="31">
        <v>44743</v>
      </c>
      <c r="F1471" s="32">
        <v>7</v>
      </c>
      <c r="G1471" s="166">
        <v>26</v>
      </c>
      <c r="H1471" s="33" t="s">
        <v>1475</v>
      </c>
      <c r="I1471" s="32">
        <v>42</v>
      </c>
      <c r="J1471" s="33" t="s">
        <v>1476</v>
      </c>
      <c r="K1471" s="49">
        <v>17</v>
      </c>
      <c r="L1471" s="49" t="s">
        <v>1477</v>
      </c>
      <c r="M1471" s="49">
        <v>21</v>
      </c>
      <c r="N147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1471" s="33" t="str">
        <f>CONCATENATE("F","$",Таблица_основная[[#This Row],[Первая строка массива]])</f>
        <v>F$1454</v>
      </c>
      <c r="P1471" s="33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Q1471" s="13">
        <f t="shared" si="33"/>
        <v>1454</v>
      </c>
      <c r="R1471" s="28">
        <f>Таблица_основная[[#This Row],[Первая строка массива]]+43</f>
        <v>1497</v>
      </c>
      <c r="S14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471" s="138"/>
      <c r="AH1471"/>
    </row>
    <row r="1472" spans="1:34" ht="12.75" customHeight="1" x14ac:dyDescent="0.2">
      <c r="A1472" s="28">
        <v>1559</v>
      </c>
      <c r="B1472" s="28"/>
      <c r="C1472" s="29" t="s">
        <v>66</v>
      </c>
      <c r="D1472" s="30" t="s">
        <v>1455</v>
      </c>
      <c r="E1472" s="31">
        <v>44743</v>
      </c>
      <c r="F1472" s="32">
        <v>16</v>
      </c>
      <c r="G1472" s="166">
        <v>17</v>
      </c>
      <c r="H1472" s="33" t="s">
        <v>1475</v>
      </c>
      <c r="I1472" s="32">
        <v>42</v>
      </c>
      <c r="J1472" s="33" t="s">
        <v>1476</v>
      </c>
      <c r="K1472" s="49">
        <v>17</v>
      </c>
      <c r="L1472" s="49" t="s">
        <v>1477</v>
      </c>
      <c r="M1472" s="49">
        <v>21</v>
      </c>
      <c r="N147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472" s="33" t="str">
        <f>CONCATENATE("F","$",Таблица_основная[[#This Row],[Первая строка массива]])</f>
        <v>F$1454</v>
      </c>
      <c r="P1472" s="33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Q1472" s="13">
        <f t="shared" si="33"/>
        <v>1454</v>
      </c>
      <c r="R1472" s="28">
        <f>Таблица_основная[[#This Row],[Первая строка массива]]+43</f>
        <v>1497</v>
      </c>
      <c r="S14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472" s="138"/>
      <c r="AH1472"/>
    </row>
    <row r="1473" spans="1:34" ht="12.75" customHeight="1" x14ac:dyDescent="0.2">
      <c r="A1473" s="28">
        <v>1560</v>
      </c>
      <c r="B1473" s="28"/>
      <c r="C1473" s="29" t="s">
        <v>18</v>
      </c>
      <c r="D1473" s="30" t="s">
        <v>1455</v>
      </c>
      <c r="E1473" s="31">
        <v>44743</v>
      </c>
      <c r="F1473" s="32">
        <v>14</v>
      </c>
      <c r="G1473" s="166">
        <v>19</v>
      </c>
      <c r="H1473" s="33" t="s">
        <v>1475</v>
      </c>
      <c r="I1473" s="32">
        <v>42</v>
      </c>
      <c r="J1473" s="33" t="s">
        <v>1476</v>
      </c>
      <c r="K1473" s="49">
        <v>17</v>
      </c>
      <c r="L1473" s="49" t="s">
        <v>1477</v>
      </c>
      <c r="M1473" s="49">
        <v>21</v>
      </c>
      <c r="N147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473" s="33" t="str">
        <f>CONCATENATE("F","$",Таблица_основная[[#This Row],[Первая строка массива]])</f>
        <v>F$1454</v>
      </c>
      <c r="P1473" s="33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Q1473" s="13">
        <f t="shared" si="33"/>
        <v>1454</v>
      </c>
      <c r="R1473" s="28">
        <f>Таблица_основная[[#This Row],[Первая строка массива]]+43</f>
        <v>1497</v>
      </c>
      <c r="S14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473" s="138"/>
      <c r="AH1473"/>
    </row>
    <row r="1474" spans="1:34" ht="12.75" customHeight="1" x14ac:dyDescent="0.2">
      <c r="A1474" s="28">
        <v>1561</v>
      </c>
      <c r="B1474" s="28"/>
      <c r="C1474" s="29" t="s">
        <v>19</v>
      </c>
      <c r="D1474" s="30" t="s">
        <v>1455</v>
      </c>
      <c r="E1474" s="31">
        <v>44743</v>
      </c>
      <c r="F1474" s="32">
        <v>16</v>
      </c>
      <c r="G1474" s="166">
        <v>17</v>
      </c>
      <c r="H1474" s="33" t="s">
        <v>1475</v>
      </c>
      <c r="I1474" s="32">
        <v>42</v>
      </c>
      <c r="J1474" s="33" t="s">
        <v>1476</v>
      </c>
      <c r="K1474" s="49">
        <v>17</v>
      </c>
      <c r="L1474" s="49" t="s">
        <v>1477</v>
      </c>
      <c r="M1474" s="49">
        <v>21</v>
      </c>
      <c r="N147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474" s="33" t="str">
        <f>CONCATENATE("F","$",Таблица_основная[[#This Row],[Первая строка массива]])</f>
        <v>F$1454</v>
      </c>
      <c r="P1474" s="33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Q1474" s="13">
        <f t="shared" si="33"/>
        <v>1454</v>
      </c>
      <c r="R1474" s="28">
        <f>Таблица_основная[[#This Row],[Первая строка массива]]+43</f>
        <v>1497</v>
      </c>
      <c r="S14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474" s="138"/>
      <c r="AH1474"/>
    </row>
    <row r="1475" spans="1:34" ht="12.75" customHeight="1" x14ac:dyDescent="0.2">
      <c r="A1475" s="28">
        <v>1562</v>
      </c>
      <c r="B1475" s="28"/>
      <c r="C1475" s="29" t="s">
        <v>20</v>
      </c>
      <c r="D1475" s="30" t="s">
        <v>1455</v>
      </c>
      <c r="E1475" s="31">
        <v>44743</v>
      </c>
      <c r="F1475" s="32">
        <v>5</v>
      </c>
      <c r="G1475" s="166">
        <v>28</v>
      </c>
      <c r="H1475" s="33" t="s">
        <v>1475</v>
      </c>
      <c r="I1475" s="32">
        <v>42</v>
      </c>
      <c r="J1475" s="33" t="s">
        <v>1476</v>
      </c>
      <c r="K1475" s="49">
        <v>17</v>
      </c>
      <c r="L1475" s="49" t="s">
        <v>1477</v>
      </c>
      <c r="M1475" s="49">
        <v>21</v>
      </c>
      <c r="N147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1475" s="33" t="str">
        <f>CONCATENATE("F","$",Таблица_основная[[#This Row],[Первая строка массива]])</f>
        <v>F$1454</v>
      </c>
      <c r="P1475" s="33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Q1475" s="13">
        <f t="shared" si="33"/>
        <v>1454</v>
      </c>
      <c r="R1475" s="28">
        <f>Таблица_основная[[#This Row],[Первая строка массива]]+43</f>
        <v>1497</v>
      </c>
      <c r="S14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475" s="138"/>
      <c r="AH1475"/>
    </row>
    <row r="1476" spans="1:34" ht="12.75" customHeight="1" x14ac:dyDescent="0.2">
      <c r="A1476" s="28">
        <v>1563</v>
      </c>
      <c r="B1476" s="28"/>
      <c r="C1476" s="29" t="s">
        <v>21</v>
      </c>
      <c r="D1476" s="30" t="s">
        <v>1455</v>
      </c>
      <c r="E1476" s="31">
        <v>44743</v>
      </c>
      <c r="F1476" s="32">
        <v>20</v>
      </c>
      <c r="G1476" s="166">
        <v>14</v>
      </c>
      <c r="H1476" s="33" t="s">
        <v>1475</v>
      </c>
      <c r="I1476" s="32">
        <v>42</v>
      </c>
      <c r="J1476" s="33" t="s">
        <v>1476</v>
      </c>
      <c r="K1476" s="49">
        <v>17</v>
      </c>
      <c r="L1476" s="49" t="s">
        <v>1477</v>
      </c>
      <c r="M1476" s="49">
        <v>21</v>
      </c>
      <c r="N147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476" s="33" t="str">
        <f>CONCATENATE("F","$",Таблица_основная[[#This Row],[Первая строка массива]])</f>
        <v>F$1454</v>
      </c>
      <c r="P1476" s="33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Q1476" s="13">
        <f t="shared" si="33"/>
        <v>1454</v>
      </c>
      <c r="R1476" s="28">
        <f>Таблица_основная[[#This Row],[Первая строка массива]]+43</f>
        <v>1497</v>
      </c>
      <c r="S14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476" s="138"/>
      <c r="AH1476"/>
    </row>
    <row r="1477" spans="1:34" ht="12.75" customHeight="1" x14ac:dyDescent="0.2">
      <c r="A1477" s="28">
        <v>1564</v>
      </c>
      <c r="B1477" s="28"/>
      <c r="C1477" s="29" t="s">
        <v>22</v>
      </c>
      <c r="D1477" s="30" t="s">
        <v>1455</v>
      </c>
      <c r="E1477" s="31">
        <v>44743</v>
      </c>
      <c r="F1477" s="32">
        <v>13</v>
      </c>
      <c r="G1477" s="166">
        <v>20</v>
      </c>
      <c r="H1477" s="33" t="s">
        <v>1475</v>
      </c>
      <c r="I1477" s="32">
        <v>42</v>
      </c>
      <c r="J1477" s="33" t="s">
        <v>1476</v>
      </c>
      <c r="K1477" s="49">
        <v>17</v>
      </c>
      <c r="L1477" s="49" t="s">
        <v>1477</v>
      </c>
      <c r="M1477" s="49">
        <v>21</v>
      </c>
      <c r="N147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1477" s="33" t="str">
        <f>CONCATENATE("F","$",Таблица_основная[[#This Row],[Первая строка массива]])</f>
        <v>F$1454</v>
      </c>
      <c r="P1477" s="33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Q1477" s="13">
        <f t="shared" si="33"/>
        <v>1454</v>
      </c>
      <c r="R1477" s="28">
        <f>Таблица_основная[[#This Row],[Первая строка массива]]+43</f>
        <v>1497</v>
      </c>
      <c r="S14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477" s="138"/>
      <c r="AH1477"/>
    </row>
    <row r="1478" spans="1:34" ht="12.75" customHeight="1" x14ac:dyDescent="0.2">
      <c r="A1478" s="28">
        <v>1565</v>
      </c>
      <c r="B1478" s="28"/>
      <c r="C1478" s="29" t="s">
        <v>23</v>
      </c>
      <c r="D1478" s="30" t="s">
        <v>1455</v>
      </c>
      <c r="E1478" s="31">
        <v>44743</v>
      </c>
      <c r="F1478" s="32">
        <v>10</v>
      </c>
      <c r="G1478" s="166">
        <v>23</v>
      </c>
      <c r="H1478" s="33" t="s">
        <v>1475</v>
      </c>
      <c r="I1478" s="32">
        <v>42</v>
      </c>
      <c r="J1478" s="33" t="s">
        <v>1476</v>
      </c>
      <c r="K1478" s="49">
        <v>17</v>
      </c>
      <c r="L1478" s="49" t="s">
        <v>1477</v>
      </c>
      <c r="M1478" s="49">
        <v>21</v>
      </c>
      <c r="N147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1478" s="33" t="str">
        <f>CONCATENATE("F","$",Таблица_основная[[#This Row],[Первая строка массива]])</f>
        <v>F$1454</v>
      </c>
      <c r="P1478" s="33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Q1478" s="13">
        <f t="shared" si="33"/>
        <v>1454</v>
      </c>
      <c r="R1478" s="28">
        <f>Таблица_основная[[#This Row],[Первая строка массива]]+43</f>
        <v>1497</v>
      </c>
      <c r="S14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478" s="138"/>
      <c r="AH1478"/>
    </row>
    <row r="1479" spans="1:34" ht="12.75" customHeight="1" x14ac:dyDescent="0.2">
      <c r="A1479" s="28">
        <v>1566</v>
      </c>
      <c r="B1479" s="28"/>
      <c r="C1479" s="29" t="s">
        <v>24</v>
      </c>
      <c r="D1479" s="30" t="s">
        <v>1455</v>
      </c>
      <c r="E1479" s="31">
        <v>44743</v>
      </c>
      <c r="F1479" s="32">
        <v>15</v>
      </c>
      <c r="G1479" s="166">
        <v>18</v>
      </c>
      <c r="H1479" s="33" t="s">
        <v>1475</v>
      </c>
      <c r="I1479" s="32">
        <v>42</v>
      </c>
      <c r="J1479" s="33" t="s">
        <v>1476</v>
      </c>
      <c r="K1479" s="49">
        <v>17</v>
      </c>
      <c r="L1479" s="49" t="s">
        <v>1477</v>
      </c>
      <c r="M1479" s="49">
        <v>21</v>
      </c>
      <c r="N147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1479" s="33" t="str">
        <f>CONCATENATE("F","$",Таблица_основная[[#This Row],[Первая строка массива]])</f>
        <v>F$1454</v>
      </c>
      <c r="P1479" s="33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Q1479" s="13">
        <f t="shared" si="33"/>
        <v>1454</v>
      </c>
      <c r="R1479" s="28">
        <f>Таблица_основная[[#This Row],[Первая строка массива]]+43</f>
        <v>1497</v>
      </c>
      <c r="S14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479" s="138"/>
      <c r="AH1479"/>
    </row>
    <row r="1480" spans="1:34" ht="12.75" customHeight="1" x14ac:dyDescent="0.2">
      <c r="A1480" s="28">
        <v>1567</v>
      </c>
      <c r="B1480" s="28"/>
      <c r="C1480" s="29" t="s">
        <v>25</v>
      </c>
      <c r="D1480" s="30" t="s">
        <v>1455</v>
      </c>
      <c r="E1480" s="31">
        <v>44743</v>
      </c>
      <c r="F1480" s="32">
        <v>9</v>
      </c>
      <c r="G1480" s="166">
        <v>24</v>
      </c>
      <c r="H1480" s="33" t="s">
        <v>1475</v>
      </c>
      <c r="I1480" s="32">
        <v>42</v>
      </c>
      <c r="J1480" s="33" t="s">
        <v>1476</v>
      </c>
      <c r="K1480" s="49">
        <v>17</v>
      </c>
      <c r="L1480" s="49" t="s">
        <v>1477</v>
      </c>
      <c r="M1480" s="49">
        <v>21</v>
      </c>
      <c r="N148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1480" s="33" t="str">
        <f>CONCATENATE("F","$",Таблица_основная[[#This Row],[Первая строка массива]])</f>
        <v>F$1454</v>
      </c>
      <c r="P1480" s="33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Q1480" s="13">
        <f t="shared" si="33"/>
        <v>1454</v>
      </c>
      <c r="R1480" s="28">
        <f>Таблица_основная[[#This Row],[Первая строка массива]]+43</f>
        <v>1497</v>
      </c>
      <c r="S14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480" s="138"/>
      <c r="AH1480"/>
    </row>
    <row r="1481" spans="1:34" ht="12.75" customHeight="1" x14ac:dyDescent="0.2">
      <c r="A1481" s="28">
        <v>1568</v>
      </c>
      <c r="B1481" s="28"/>
      <c r="C1481" s="29" t="s">
        <v>26</v>
      </c>
      <c r="D1481" s="30" t="s">
        <v>1455</v>
      </c>
      <c r="E1481" s="31">
        <v>44743</v>
      </c>
      <c r="F1481" s="32">
        <v>7</v>
      </c>
      <c r="G1481" s="166">
        <v>26</v>
      </c>
      <c r="H1481" s="33" t="s">
        <v>1475</v>
      </c>
      <c r="I1481" s="32">
        <v>42</v>
      </c>
      <c r="J1481" s="33" t="s">
        <v>1476</v>
      </c>
      <c r="K1481" s="49">
        <v>17</v>
      </c>
      <c r="L1481" s="49" t="s">
        <v>1477</v>
      </c>
      <c r="M1481" s="49">
        <v>21</v>
      </c>
      <c r="N148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1481" s="33" t="str">
        <f>CONCATENATE("F","$",Таблица_основная[[#This Row],[Первая строка массива]])</f>
        <v>F$1454</v>
      </c>
      <c r="P1481" s="33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Q1481" s="13">
        <f t="shared" si="33"/>
        <v>1454</v>
      </c>
      <c r="R1481" s="28">
        <f>Таблица_основная[[#This Row],[Первая строка массива]]+43</f>
        <v>1497</v>
      </c>
      <c r="S14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481" s="138"/>
      <c r="AH1481"/>
    </row>
    <row r="1482" spans="1:34" ht="12.75" customHeight="1" x14ac:dyDescent="0.2">
      <c r="A1482" s="28">
        <v>1569</v>
      </c>
      <c r="B1482" s="28"/>
      <c r="C1482" s="29" t="s">
        <v>27</v>
      </c>
      <c r="D1482" s="30" t="s">
        <v>1455</v>
      </c>
      <c r="E1482" s="31">
        <v>44743</v>
      </c>
      <c r="F1482" s="32">
        <v>10</v>
      </c>
      <c r="G1482" s="166">
        <v>23</v>
      </c>
      <c r="H1482" s="33" t="s">
        <v>1475</v>
      </c>
      <c r="I1482" s="32">
        <v>42</v>
      </c>
      <c r="J1482" s="33" t="s">
        <v>1476</v>
      </c>
      <c r="K1482" s="49">
        <v>17</v>
      </c>
      <c r="L1482" s="49" t="s">
        <v>1477</v>
      </c>
      <c r="M1482" s="49">
        <v>21</v>
      </c>
      <c r="N148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1482" s="33" t="str">
        <f>CONCATENATE("F","$",Таблица_основная[[#This Row],[Первая строка массива]])</f>
        <v>F$1454</v>
      </c>
      <c r="P1482" s="33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Q1482" s="13">
        <f t="shared" si="33"/>
        <v>1454</v>
      </c>
      <c r="R1482" s="28">
        <f>Таблица_основная[[#This Row],[Первая строка массива]]+43</f>
        <v>1497</v>
      </c>
      <c r="S14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482" s="138"/>
      <c r="AH1482"/>
    </row>
    <row r="1483" spans="1:34" ht="12.75" customHeight="1" x14ac:dyDescent="0.2">
      <c r="A1483" s="28">
        <v>1570</v>
      </c>
      <c r="B1483" s="28"/>
      <c r="C1483" s="29" t="s">
        <v>28</v>
      </c>
      <c r="D1483" s="30" t="s">
        <v>1455</v>
      </c>
      <c r="E1483" s="31">
        <v>44743</v>
      </c>
      <c r="F1483" s="32">
        <v>4</v>
      </c>
      <c r="G1483" s="166">
        <v>29</v>
      </c>
      <c r="H1483" s="33" t="s">
        <v>1475</v>
      </c>
      <c r="I1483" s="32">
        <v>42</v>
      </c>
      <c r="J1483" s="33" t="s">
        <v>1476</v>
      </c>
      <c r="K1483" s="49">
        <v>17</v>
      </c>
      <c r="L1483" s="49" t="s">
        <v>1477</v>
      </c>
      <c r="M1483" s="49">
        <v>21</v>
      </c>
      <c r="N148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1483" s="33" t="str">
        <f>CONCATENATE("F","$",Таблица_основная[[#This Row],[Первая строка массива]])</f>
        <v>F$1454</v>
      </c>
      <c r="P1483" s="33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Q1483" s="13">
        <f t="shared" si="33"/>
        <v>1454</v>
      </c>
      <c r="R1483" s="28">
        <f>Таблица_основная[[#This Row],[Первая строка массива]]+43</f>
        <v>1497</v>
      </c>
      <c r="S14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483" s="138"/>
      <c r="AH1483"/>
    </row>
    <row r="1484" spans="1:34" ht="12.75" customHeight="1" x14ac:dyDescent="0.2">
      <c r="A1484" s="28">
        <v>1571</v>
      </c>
      <c r="B1484" s="28"/>
      <c r="C1484" s="29" t="s">
        <v>29</v>
      </c>
      <c r="D1484" s="30" t="s">
        <v>1455</v>
      </c>
      <c r="E1484" s="31">
        <v>44743</v>
      </c>
      <c r="F1484" s="32">
        <v>6</v>
      </c>
      <c r="G1484" s="166">
        <v>27</v>
      </c>
      <c r="H1484" s="33" t="s">
        <v>1475</v>
      </c>
      <c r="I1484" s="32">
        <v>42</v>
      </c>
      <c r="J1484" s="33" t="s">
        <v>1476</v>
      </c>
      <c r="K1484" s="49">
        <v>17</v>
      </c>
      <c r="L1484" s="49" t="s">
        <v>1477</v>
      </c>
      <c r="M1484" s="49">
        <v>21</v>
      </c>
      <c r="N148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1484" s="33" t="str">
        <f>CONCATENATE("F","$",Таблица_основная[[#This Row],[Первая строка массива]])</f>
        <v>F$1454</v>
      </c>
      <c r="P1484" s="33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Q1484" s="13">
        <f t="shared" si="33"/>
        <v>1454</v>
      </c>
      <c r="R1484" s="28">
        <f>Таблица_основная[[#This Row],[Первая строка массива]]+43</f>
        <v>1497</v>
      </c>
      <c r="S14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484" s="138"/>
      <c r="AH1484"/>
    </row>
    <row r="1485" spans="1:34" ht="12.75" customHeight="1" x14ac:dyDescent="0.2">
      <c r="A1485" s="28">
        <v>1572</v>
      </c>
      <c r="B1485" s="28"/>
      <c r="C1485" s="29" t="s">
        <v>30</v>
      </c>
      <c r="D1485" s="30" t="s">
        <v>1455</v>
      </c>
      <c r="E1485" s="31">
        <v>44743</v>
      </c>
      <c r="F1485" s="32">
        <v>10</v>
      </c>
      <c r="G1485" s="166">
        <v>23</v>
      </c>
      <c r="H1485" s="33" t="s">
        <v>1475</v>
      </c>
      <c r="I1485" s="32">
        <v>42</v>
      </c>
      <c r="J1485" s="33" t="s">
        <v>1476</v>
      </c>
      <c r="K1485" s="49">
        <v>17</v>
      </c>
      <c r="L1485" s="49" t="s">
        <v>1477</v>
      </c>
      <c r="M1485" s="49">
        <v>21</v>
      </c>
      <c r="N148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1485" s="33" t="str">
        <f>CONCATENATE("F","$",Таблица_основная[[#This Row],[Первая строка массива]])</f>
        <v>F$1454</v>
      </c>
      <c r="P1485" s="33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Q1485" s="13">
        <f t="shared" si="33"/>
        <v>1454</v>
      </c>
      <c r="R1485" s="28">
        <f>Таблица_основная[[#This Row],[Первая строка массива]]+43</f>
        <v>1497</v>
      </c>
      <c r="S14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485" s="138"/>
      <c r="AH1485"/>
    </row>
    <row r="1486" spans="1:34" ht="12.75" customHeight="1" x14ac:dyDescent="0.2">
      <c r="A1486" s="28">
        <v>1573</v>
      </c>
      <c r="B1486" s="28"/>
      <c r="C1486" s="29" t="s">
        <v>31</v>
      </c>
      <c r="D1486" s="30" t="s">
        <v>1455</v>
      </c>
      <c r="E1486" s="31">
        <v>44743</v>
      </c>
      <c r="F1486" s="32">
        <v>8</v>
      </c>
      <c r="G1486" s="166">
        <v>25</v>
      </c>
      <c r="H1486" s="33" t="s">
        <v>1475</v>
      </c>
      <c r="I1486" s="32">
        <v>42</v>
      </c>
      <c r="J1486" s="33" t="s">
        <v>1476</v>
      </c>
      <c r="K1486" s="49">
        <v>17</v>
      </c>
      <c r="L1486" s="49" t="s">
        <v>1477</v>
      </c>
      <c r="M1486" s="49">
        <v>21</v>
      </c>
      <c r="N148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1486" s="33" t="str">
        <f>CONCATENATE("F","$",Таблица_основная[[#This Row],[Первая строка массива]])</f>
        <v>F$1454</v>
      </c>
      <c r="P1486" s="33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Q1486" s="13">
        <f t="shared" si="33"/>
        <v>1454</v>
      </c>
      <c r="R1486" s="28">
        <f>Таблица_основная[[#This Row],[Первая строка массива]]+43</f>
        <v>1497</v>
      </c>
      <c r="S14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486" s="138"/>
      <c r="AH1486"/>
    </row>
    <row r="1487" spans="1:34" ht="12.75" customHeight="1" x14ac:dyDescent="0.2">
      <c r="A1487" s="28">
        <v>1574</v>
      </c>
      <c r="B1487" s="28"/>
      <c r="C1487" s="29" t="s">
        <v>32</v>
      </c>
      <c r="D1487" s="30" t="s">
        <v>1455</v>
      </c>
      <c r="E1487" s="31">
        <v>44743</v>
      </c>
      <c r="F1487" s="32">
        <v>22</v>
      </c>
      <c r="G1487" s="166">
        <v>12</v>
      </c>
      <c r="H1487" s="33" t="s">
        <v>1475</v>
      </c>
      <c r="I1487" s="32">
        <v>42</v>
      </c>
      <c r="J1487" s="33" t="s">
        <v>1476</v>
      </c>
      <c r="K1487" s="49">
        <v>17</v>
      </c>
      <c r="L1487" s="49" t="s">
        <v>1477</v>
      </c>
      <c r="M1487" s="49">
        <v>21</v>
      </c>
      <c r="N148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487" s="33" t="str">
        <f>CONCATENATE("F","$",Таблица_основная[[#This Row],[Первая строка массива]])</f>
        <v>F$1454</v>
      </c>
      <c r="P1487" s="33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Q1487" s="13">
        <f t="shared" si="33"/>
        <v>1454</v>
      </c>
      <c r="R1487" s="28">
        <f>Таблица_основная[[#This Row],[Первая строка массива]]+43</f>
        <v>1497</v>
      </c>
      <c r="S14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487" s="138"/>
      <c r="AH1487"/>
    </row>
    <row r="1488" spans="1:34" ht="12.75" customHeight="1" x14ac:dyDescent="0.2">
      <c r="A1488" s="28">
        <v>1575</v>
      </c>
      <c r="B1488" s="28"/>
      <c r="C1488" s="29" t="s">
        <v>33</v>
      </c>
      <c r="D1488" s="30" t="s">
        <v>1455</v>
      </c>
      <c r="E1488" s="31">
        <v>44743</v>
      </c>
      <c r="F1488" s="32">
        <v>23</v>
      </c>
      <c r="G1488" s="166">
        <v>11</v>
      </c>
      <c r="H1488" s="33" t="s">
        <v>1475</v>
      </c>
      <c r="I1488" s="32">
        <v>42</v>
      </c>
      <c r="J1488" s="33" t="s">
        <v>1476</v>
      </c>
      <c r="K1488" s="49">
        <v>17</v>
      </c>
      <c r="L1488" s="49" t="s">
        <v>1477</v>
      </c>
      <c r="M1488" s="49">
        <v>21</v>
      </c>
      <c r="N148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488" s="33" t="str">
        <f>CONCATENATE("F","$",Таблица_основная[[#This Row],[Первая строка массива]])</f>
        <v>F$1454</v>
      </c>
      <c r="P1488" s="33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Q1488" s="13">
        <f t="shared" si="33"/>
        <v>1454</v>
      </c>
      <c r="R1488" s="28">
        <f>Таблица_основная[[#This Row],[Первая строка массива]]+43</f>
        <v>1497</v>
      </c>
      <c r="S14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488" s="138"/>
      <c r="AH1488"/>
    </row>
    <row r="1489" spans="1:43" ht="12.75" customHeight="1" x14ac:dyDescent="0.2">
      <c r="A1489" s="28">
        <v>1576</v>
      </c>
      <c r="B1489" s="28"/>
      <c r="C1489" s="29" t="s">
        <v>34</v>
      </c>
      <c r="D1489" s="30" t="s">
        <v>1455</v>
      </c>
      <c r="E1489" s="31">
        <v>44743</v>
      </c>
      <c r="F1489" s="32">
        <v>7</v>
      </c>
      <c r="G1489" s="166">
        <v>26</v>
      </c>
      <c r="H1489" s="33" t="s">
        <v>1475</v>
      </c>
      <c r="I1489" s="32">
        <v>42</v>
      </c>
      <c r="J1489" s="33" t="s">
        <v>1476</v>
      </c>
      <c r="K1489" s="49">
        <v>17</v>
      </c>
      <c r="L1489" s="49" t="s">
        <v>1477</v>
      </c>
      <c r="M1489" s="49">
        <v>21</v>
      </c>
      <c r="N148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1489" s="33" t="str">
        <f>CONCATENATE("F","$",Таблица_основная[[#This Row],[Первая строка массива]])</f>
        <v>F$1454</v>
      </c>
      <c r="P1489" s="33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Q1489" s="13">
        <f t="shared" si="33"/>
        <v>1454</v>
      </c>
      <c r="R1489" s="28">
        <f>Таблица_основная[[#This Row],[Первая строка массива]]+43</f>
        <v>1497</v>
      </c>
      <c r="S14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489" s="138"/>
      <c r="AH1489"/>
    </row>
    <row r="1490" spans="1:43" ht="12.75" customHeight="1" x14ac:dyDescent="0.2">
      <c r="A1490" s="28">
        <v>1577</v>
      </c>
      <c r="B1490" s="28"/>
      <c r="C1490" s="29" t="s">
        <v>35</v>
      </c>
      <c r="D1490" s="30" t="s">
        <v>1455</v>
      </c>
      <c r="E1490" s="31">
        <v>44743</v>
      </c>
      <c r="F1490" s="32">
        <v>6</v>
      </c>
      <c r="G1490" s="166">
        <v>27</v>
      </c>
      <c r="H1490" s="33" t="s">
        <v>1475</v>
      </c>
      <c r="I1490" s="32">
        <v>42</v>
      </c>
      <c r="J1490" s="33" t="s">
        <v>1476</v>
      </c>
      <c r="K1490" s="49">
        <v>17</v>
      </c>
      <c r="L1490" s="49" t="s">
        <v>1477</v>
      </c>
      <c r="M1490" s="49">
        <v>21</v>
      </c>
      <c r="N149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1490" s="33" t="str">
        <f>CONCATENATE("F","$",Таблица_основная[[#This Row],[Первая строка массива]])</f>
        <v>F$1454</v>
      </c>
      <c r="P1490" s="33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Q1490" s="13">
        <f t="shared" si="33"/>
        <v>1454</v>
      </c>
      <c r="R1490" s="28">
        <f>Таблица_основная[[#This Row],[Первая строка массива]]+43</f>
        <v>1497</v>
      </c>
      <c r="S14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490" s="138"/>
      <c r="AH1490"/>
    </row>
    <row r="1491" spans="1:43" ht="12.75" customHeight="1" x14ac:dyDescent="0.2">
      <c r="A1491" s="28">
        <v>1578</v>
      </c>
      <c r="B1491" s="28"/>
      <c r="C1491" s="29" t="s">
        <v>36</v>
      </c>
      <c r="D1491" s="30" t="s">
        <v>1455</v>
      </c>
      <c r="E1491" s="31">
        <v>44743</v>
      </c>
      <c r="F1491" s="32">
        <v>33</v>
      </c>
      <c r="G1491" s="166">
        <v>9</v>
      </c>
      <c r="H1491" s="33" t="s">
        <v>1475</v>
      </c>
      <c r="I1491" s="32">
        <v>42</v>
      </c>
      <c r="J1491" s="33" t="s">
        <v>1476</v>
      </c>
      <c r="K1491" s="49">
        <v>17</v>
      </c>
      <c r="L1491" s="49" t="s">
        <v>1477</v>
      </c>
      <c r="M1491" s="49">
        <v>21</v>
      </c>
      <c r="N149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491" s="33" t="str">
        <f>CONCATENATE("F","$",Таблица_основная[[#This Row],[Первая строка массива]])</f>
        <v>F$1454</v>
      </c>
      <c r="P1491" s="33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Q1491" s="13">
        <f t="shared" si="33"/>
        <v>1454</v>
      </c>
      <c r="R1491" s="28">
        <f>Таблица_основная[[#This Row],[Первая строка массива]]+43</f>
        <v>1497</v>
      </c>
      <c r="S14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491" s="138"/>
      <c r="AH1491"/>
    </row>
    <row r="1492" spans="1:43" ht="12.75" customHeight="1" x14ac:dyDescent="0.2">
      <c r="A1492" s="28">
        <v>1579</v>
      </c>
      <c r="B1492" s="28"/>
      <c r="C1492" s="29" t="s">
        <v>37</v>
      </c>
      <c r="D1492" s="30" t="s">
        <v>1455</v>
      </c>
      <c r="E1492" s="31">
        <v>44743</v>
      </c>
      <c r="F1492" s="32">
        <v>21</v>
      </c>
      <c r="G1492" s="166">
        <v>13</v>
      </c>
      <c r="H1492" s="33" t="s">
        <v>1475</v>
      </c>
      <c r="I1492" s="32">
        <v>42</v>
      </c>
      <c r="J1492" s="33" t="s">
        <v>1476</v>
      </c>
      <c r="K1492" s="49">
        <v>17</v>
      </c>
      <c r="L1492" s="49" t="s">
        <v>1477</v>
      </c>
      <c r="M1492" s="49">
        <v>21</v>
      </c>
      <c r="N149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492" s="33" t="str">
        <f>CONCATENATE("F","$",Таблица_основная[[#This Row],[Первая строка массива]])</f>
        <v>F$1454</v>
      </c>
      <c r="P1492" s="33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Q1492" s="13">
        <f t="shared" si="33"/>
        <v>1454</v>
      </c>
      <c r="R1492" s="28">
        <f>Таблица_основная[[#This Row],[Первая строка массива]]+43</f>
        <v>1497</v>
      </c>
      <c r="S14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492" s="138"/>
      <c r="AH1492"/>
    </row>
    <row r="1493" spans="1:43" ht="12.75" customHeight="1" x14ac:dyDescent="0.2">
      <c r="A1493" s="28">
        <v>1580</v>
      </c>
      <c r="B1493" s="28"/>
      <c r="C1493" s="29" t="s">
        <v>38</v>
      </c>
      <c r="D1493" s="30" t="s">
        <v>1455</v>
      </c>
      <c r="E1493" s="31">
        <v>44743</v>
      </c>
      <c r="F1493" s="32">
        <v>21</v>
      </c>
      <c r="G1493" s="166">
        <v>13</v>
      </c>
      <c r="H1493" s="33" t="s">
        <v>1475</v>
      </c>
      <c r="I1493" s="32">
        <v>42</v>
      </c>
      <c r="J1493" s="33" t="s">
        <v>1476</v>
      </c>
      <c r="K1493" s="49">
        <v>17</v>
      </c>
      <c r="L1493" s="49" t="s">
        <v>1477</v>
      </c>
      <c r="M1493" s="49">
        <v>21</v>
      </c>
      <c r="N149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493" s="33" t="str">
        <f>CONCATENATE("F","$",Таблица_основная[[#This Row],[Первая строка массива]])</f>
        <v>F$1454</v>
      </c>
      <c r="P1493" s="33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Q1493" s="13">
        <f t="shared" si="33"/>
        <v>1454</v>
      </c>
      <c r="R1493" s="28">
        <f>Таблица_основная[[#This Row],[Первая строка массива]]+43</f>
        <v>1497</v>
      </c>
      <c r="S14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493" s="138"/>
      <c r="AH1493"/>
    </row>
    <row r="1494" spans="1:43" ht="12.75" customHeight="1" x14ac:dyDescent="0.2">
      <c r="A1494" s="28">
        <v>1581</v>
      </c>
      <c r="B1494" s="28"/>
      <c r="C1494" s="29" t="s">
        <v>39</v>
      </c>
      <c r="D1494" s="30" t="s">
        <v>1455</v>
      </c>
      <c r="E1494" s="31">
        <v>44743</v>
      </c>
      <c r="F1494" s="32">
        <v>51</v>
      </c>
      <c r="G1494" s="166">
        <v>6</v>
      </c>
      <c r="H1494" s="33" t="s">
        <v>1475</v>
      </c>
      <c r="I1494" s="32">
        <v>42</v>
      </c>
      <c r="J1494" s="33" t="s">
        <v>1476</v>
      </c>
      <c r="K1494" s="49">
        <v>17</v>
      </c>
      <c r="L1494" s="49" t="s">
        <v>1477</v>
      </c>
      <c r="M1494" s="49">
        <v>21</v>
      </c>
      <c r="N149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494" s="33" t="str">
        <f>CONCATENATE("F","$",Таблица_основная[[#This Row],[Первая строка массива]])</f>
        <v>F$1454</v>
      </c>
      <c r="P1494" s="33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Q1494" s="13">
        <f t="shared" si="33"/>
        <v>1454</v>
      </c>
      <c r="R1494" s="28">
        <f>Таблица_основная[[#This Row],[Первая строка массива]]+43</f>
        <v>1497</v>
      </c>
      <c r="S14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494" s="138"/>
      <c r="AH1494"/>
    </row>
    <row r="1495" spans="1:43" ht="12.75" customHeight="1" x14ac:dyDescent="0.2">
      <c r="A1495" s="28">
        <v>1582</v>
      </c>
      <c r="B1495" s="28"/>
      <c r="C1495" s="29" t="s">
        <v>40</v>
      </c>
      <c r="D1495" s="30" t="s">
        <v>1455</v>
      </c>
      <c r="E1495" s="31">
        <v>44743</v>
      </c>
      <c r="F1495" s="32">
        <v>4</v>
      </c>
      <c r="G1495" s="166">
        <v>29</v>
      </c>
      <c r="H1495" s="33" t="s">
        <v>1475</v>
      </c>
      <c r="I1495" s="32">
        <v>42</v>
      </c>
      <c r="J1495" s="33" t="s">
        <v>1476</v>
      </c>
      <c r="K1495" s="49">
        <v>17</v>
      </c>
      <c r="L1495" s="49" t="s">
        <v>1477</v>
      </c>
      <c r="M1495" s="49">
        <v>21</v>
      </c>
      <c r="N149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1495" s="33" t="str">
        <f>CONCATENATE("F","$",Таблица_основная[[#This Row],[Первая строка массива]])</f>
        <v>F$1454</v>
      </c>
      <c r="P1495" s="33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Q1495" s="13">
        <f t="shared" si="33"/>
        <v>1454</v>
      </c>
      <c r="R1495" s="28">
        <f>Таблица_основная[[#This Row],[Первая строка массива]]+43</f>
        <v>1497</v>
      </c>
      <c r="S14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495" s="138"/>
      <c r="AH1495"/>
    </row>
    <row r="1496" spans="1:43" ht="12.75" customHeight="1" x14ac:dyDescent="0.2">
      <c r="A1496" s="28">
        <v>1583</v>
      </c>
      <c r="B1496" s="28"/>
      <c r="C1496" s="29" t="s">
        <v>41</v>
      </c>
      <c r="D1496" s="30" t="s">
        <v>1455</v>
      </c>
      <c r="E1496" s="31">
        <v>44743</v>
      </c>
      <c r="F1496" s="32">
        <v>18</v>
      </c>
      <c r="G1496" s="166">
        <v>16</v>
      </c>
      <c r="H1496" s="33" t="s">
        <v>1475</v>
      </c>
      <c r="I1496" s="32">
        <v>42</v>
      </c>
      <c r="J1496" s="33" t="s">
        <v>1476</v>
      </c>
      <c r="K1496" s="49">
        <v>17</v>
      </c>
      <c r="L1496" s="49" t="s">
        <v>1477</v>
      </c>
      <c r="M1496" s="49">
        <v>21</v>
      </c>
      <c r="N149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496" s="33" t="str">
        <f>CONCATENATE("F","$",Таблица_основная[[#This Row],[Первая строка массива]])</f>
        <v>F$1454</v>
      </c>
      <c r="P1496" s="33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Q1496" s="13">
        <f t="shared" si="33"/>
        <v>1454</v>
      </c>
      <c r="R1496" s="28">
        <f>Таблица_основная[[#This Row],[Первая строка массива]]+43</f>
        <v>1497</v>
      </c>
      <c r="S14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496" s="138"/>
      <c r="AH1496"/>
    </row>
    <row r="1497" spans="1:43" ht="12.75" customHeight="1" x14ac:dyDescent="0.2">
      <c r="A1497" s="28">
        <v>1584</v>
      </c>
      <c r="B1497" s="28"/>
      <c r="C1497" s="29" t="s">
        <v>42</v>
      </c>
      <c r="D1497" s="30" t="s">
        <v>1455</v>
      </c>
      <c r="E1497" s="31">
        <v>44743</v>
      </c>
      <c r="F1497" s="32">
        <v>5</v>
      </c>
      <c r="G1497" s="166">
        <v>28</v>
      </c>
      <c r="H1497" s="33" t="s">
        <v>1475</v>
      </c>
      <c r="I1497" s="32">
        <v>42</v>
      </c>
      <c r="J1497" s="33" t="s">
        <v>1476</v>
      </c>
      <c r="K1497" s="49">
        <v>17</v>
      </c>
      <c r="L1497" s="49" t="s">
        <v>1477</v>
      </c>
      <c r="M1497" s="49">
        <v>21</v>
      </c>
      <c r="N149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1497" s="33" t="str">
        <f>CONCATENATE("F","$",Таблица_основная[[#This Row],[Первая строка массива]])</f>
        <v>F$1454</v>
      </c>
      <c r="P1497" s="33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Q1497" s="13">
        <f t="shared" si="33"/>
        <v>1454</v>
      </c>
      <c r="R1497" s="28">
        <f>Таблица_основная[[#This Row],[Первая строка массива]]+43</f>
        <v>1497</v>
      </c>
      <c r="S14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497" s="138"/>
      <c r="AH1497"/>
    </row>
    <row r="1498" spans="1:43" s="50" customFormat="1" ht="12.75" customHeight="1" x14ac:dyDescent="0.2">
      <c r="A1498" s="82">
        <v>1717</v>
      </c>
      <c r="B1498" s="82">
        <v>797</v>
      </c>
      <c r="C1498" s="83" t="s">
        <v>7</v>
      </c>
      <c r="D1498" s="84" t="s">
        <v>2620</v>
      </c>
      <c r="E1498" s="85">
        <v>44927</v>
      </c>
      <c r="F1498" s="92">
        <v>75</v>
      </c>
      <c r="G1498" s="167">
        <v>11</v>
      </c>
      <c r="H1498" s="93" t="s">
        <v>1460</v>
      </c>
      <c r="I1498" s="92">
        <v>71</v>
      </c>
      <c r="J1498" s="93" t="s">
        <v>1462</v>
      </c>
      <c r="K1498" s="94">
        <v>63</v>
      </c>
      <c r="L1498" s="94" t="s">
        <v>1467</v>
      </c>
      <c r="M1498" s="94">
        <v>68</v>
      </c>
      <c r="N149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498" s="13" t="str">
        <f>CONCATENATE("F","$",Таблица_основная[[#This Row],[Первая строка массива]])</f>
        <v>F$1498</v>
      </c>
      <c r="P1498" s="13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Q1498" s="52">
        <f>ROW()</f>
        <v>1498</v>
      </c>
      <c r="R1498" s="13">
        <f>Таблица_основная[[#This Row],[Первая строка массива]]+43</f>
        <v>1541</v>
      </c>
      <c r="S14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498" s="138"/>
      <c r="AH1498"/>
      <c r="AM1498" s="23"/>
      <c r="AN1498" s="23"/>
      <c r="AO1498" s="23"/>
      <c r="AQ1498"/>
    </row>
    <row r="1499" spans="1:43" s="50" customFormat="1" ht="12.75" customHeight="1" x14ac:dyDescent="0.2">
      <c r="A1499" s="82">
        <v>1718</v>
      </c>
      <c r="B1499" s="82">
        <v>815</v>
      </c>
      <c r="C1499" s="83" t="s">
        <v>8</v>
      </c>
      <c r="D1499" s="84" t="s">
        <v>2620</v>
      </c>
      <c r="E1499" s="85">
        <v>44927</v>
      </c>
      <c r="F1499" s="92">
        <v>67</v>
      </c>
      <c r="G1499" s="167">
        <v>17</v>
      </c>
      <c r="H1499" s="93" t="s">
        <v>1460</v>
      </c>
      <c r="I1499" s="92">
        <v>71</v>
      </c>
      <c r="J1499" s="93" t="s">
        <v>1462</v>
      </c>
      <c r="K1499" s="94">
        <v>63</v>
      </c>
      <c r="L1499" s="94" t="s">
        <v>1467</v>
      </c>
      <c r="M1499" s="94">
        <v>68</v>
      </c>
      <c r="N149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499" s="13" t="str">
        <f>CONCATENATE("F","$",Таблица_основная[[#This Row],[Первая строка массива]])</f>
        <v>F$1498</v>
      </c>
      <c r="P1499" s="13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Q1499" s="13">
        <f t="shared" ref="Q1499:Q1541" si="34">Q1498</f>
        <v>1498</v>
      </c>
      <c r="R1499" s="13">
        <f>Таблица_основная[[#This Row],[Первая строка массива]]+43</f>
        <v>1541</v>
      </c>
      <c r="S14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499" s="138"/>
      <c r="AH1499"/>
      <c r="AM1499" s="23"/>
      <c r="AN1499" s="23"/>
      <c r="AO1499" s="23"/>
      <c r="AQ1499"/>
    </row>
    <row r="1500" spans="1:43" s="50" customFormat="1" ht="12.75" customHeight="1" x14ac:dyDescent="0.2">
      <c r="A1500" s="82">
        <v>1719</v>
      </c>
      <c r="B1500" s="82">
        <v>833</v>
      </c>
      <c r="C1500" s="83" t="s">
        <v>9</v>
      </c>
      <c r="D1500" s="84" t="s">
        <v>2620</v>
      </c>
      <c r="E1500" s="85">
        <v>44927</v>
      </c>
      <c r="F1500" s="92">
        <v>91</v>
      </c>
      <c r="G1500" s="167">
        <v>1</v>
      </c>
      <c r="H1500" s="93" t="s">
        <v>1460</v>
      </c>
      <c r="I1500" s="92">
        <v>71</v>
      </c>
      <c r="J1500" s="93" t="s">
        <v>1462</v>
      </c>
      <c r="K1500" s="94">
        <v>63</v>
      </c>
      <c r="L1500" s="94" t="s">
        <v>1467</v>
      </c>
      <c r="M1500" s="94">
        <v>68</v>
      </c>
      <c r="N150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500" s="13" t="str">
        <f>CONCATENATE("F","$",Таблица_основная[[#This Row],[Первая строка массива]])</f>
        <v>F$1498</v>
      </c>
      <c r="P1500" s="13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Q1500" s="13">
        <f t="shared" si="34"/>
        <v>1498</v>
      </c>
      <c r="R1500" s="13">
        <f>Таблица_основная[[#This Row],[Первая строка массива]]+43</f>
        <v>1541</v>
      </c>
      <c r="S15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500" s="138"/>
      <c r="AH1500"/>
      <c r="AM1500" s="23"/>
      <c r="AN1500" s="23"/>
      <c r="AO1500" s="23"/>
      <c r="AQ1500"/>
    </row>
    <row r="1501" spans="1:43" s="50" customFormat="1" ht="12.75" customHeight="1" x14ac:dyDescent="0.2">
      <c r="A1501" s="82">
        <v>1720</v>
      </c>
      <c r="B1501" s="82">
        <v>851</v>
      </c>
      <c r="C1501" s="83" t="s">
        <v>10</v>
      </c>
      <c r="D1501" s="84" t="s">
        <v>2620</v>
      </c>
      <c r="E1501" s="85">
        <v>44927</v>
      </c>
      <c r="F1501" s="92">
        <v>69</v>
      </c>
      <c r="G1501" s="167">
        <v>15</v>
      </c>
      <c r="H1501" s="93" t="s">
        <v>1460</v>
      </c>
      <c r="I1501" s="92">
        <v>71</v>
      </c>
      <c r="J1501" s="93" t="s">
        <v>1462</v>
      </c>
      <c r="K1501" s="94">
        <v>63</v>
      </c>
      <c r="L1501" s="94" t="s">
        <v>1467</v>
      </c>
      <c r="M1501" s="94">
        <v>68</v>
      </c>
      <c r="N150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501" s="13" t="str">
        <f>CONCATENATE("F","$",Таблица_основная[[#This Row],[Первая строка массива]])</f>
        <v>F$1498</v>
      </c>
      <c r="P1501" s="13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Q1501" s="13">
        <f t="shared" si="34"/>
        <v>1498</v>
      </c>
      <c r="R1501" s="13">
        <f>Таблица_основная[[#This Row],[Первая строка массива]]+43</f>
        <v>1541</v>
      </c>
      <c r="S15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501" s="138"/>
      <c r="AH1501"/>
      <c r="AM1501" s="23"/>
      <c r="AN1501" s="23"/>
      <c r="AO1501" s="23"/>
      <c r="AQ1501"/>
    </row>
    <row r="1502" spans="1:43" s="50" customFormat="1" ht="12.75" customHeight="1" x14ac:dyDescent="0.2">
      <c r="A1502" s="82">
        <v>1721</v>
      </c>
      <c r="B1502" s="82">
        <v>869</v>
      </c>
      <c r="C1502" s="83" t="s">
        <v>11</v>
      </c>
      <c r="D1502" s="84" t="s">
        <v>2620</v>
      </c>
      <c r="E1502" s="85">
        <v>44927</v>
      </c>
      <c r="F1502" s="92">
        <v>76</v>
      </c>
      <c r="G1502" s="167">
        <v>10</v>
      </c>
      <c r="H1502" s="93" t="s">
        <v>1460</v>
      </c>
      <c r="I1502" s="92">
        <v>71</v>
      </c>
      <c r="J1502" s="93" t="s">
        <v>1462</v>
      </c>
      <c r="K1502" s="94">
        <v>63</v>
      </c>
      <c r="L1502" s="94" t="s">
        <v>1467</v>
      </c>
      <c r="M1502" s="94">
        <v>68</v>
      </c>
      <c r="N150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502" s="13" t="str">
        <f>CONCATENATE("F","$",Таблица_основная[[#This Row],[Первая строка массива]])</f>
        <v>F$1498</v>
      </c>
      <c r="P1502" s="13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Q1502" s="13">
        <f t="shared" si="34"/>
        <v>1498</v>
      </c>
      <c r="R1502" s="13">
        <f>Таблица_основная[[#This Row],[Первая строка массива]]+43</f>
        <v>1541</v>
      </c>
      <c r="S15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502" s="138"/>
      <c r="AH1502"/>
      <c r="AM1502" s="23"/>
      <c r="AN1502" s="23"/>
      <c r="AO1502" s="23"/>
      <c r="AQ1502"/>
    </row>
    <row r="1503" spans="1:43" s="50" customFormat="1" ht="12.75" customHeight="1" x14ac:dyDescent="0.2">
      <c r="A1503" s="82">
        <v>1722</v>
      </c>
      <c r="B1503" s="82">
        <v>887</v>
      </c>
      <c r="C1503" s="83" t="s">
        <v>12</v>
      </c>
      <c r="D1503" s="84" t="s">
        <v>2620</v>
      </c>
      <c r="E1503" s="85">
        <v>44927</v>
      </c>
      <c r="F1503" s="92">
        <v>85</v>
      </c>
      <c r="G1503" s="167">
        <v>3</v>
      </c>
      <c r="H1503" s="93" t="s">
        <v>1460</v>
      </c>
      <c r="I1503" s="92">
        <v>71</v>
      </c>
      <c r="J1503" s="93" t="s">
        <v>1462</v>
      </c>
      <c r="K1503" s="94">
        <v>63</v>
      </c>
      <c r="L1503" s="94" t="s">
        <v>1467</v>
      </c>
      <c r="M1503" s="94">
        <v>68</v>
      </c>
      <c r="N150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1503" s="13" t="str">
        <f>CONCATENATE("F","$",Таблица_основная[[#This Row],[Первая строка массива]])</f>
        <v>F$1498</v>
      </c>
      <c r="P1503" s="13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Q1503" s="13">
        <f t="shared" si="34"/>
        <v>1498</v>
      </c>
      <c r="R1503" s="13">
        <f>Таблица_основная[[#This Row],[Первая строка массива]]+43</f>
        <v>1541</v>
      </c>
      <c r="S15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503" s="138"/>
      <c r="AH1503"/>
      <c r="AM1503" s="23"/>
      <c r="AN1503" s="23"/>
      <c r="AO1503" s="23"/>
      <c r="AQ1503"/>
    </row>
    <row r="1504" spans="1:43" s="50" customFormat="1" ht="12.75" customHeight="1" x14ac:dyDescent="0.2">
      <c r="A1504" s="82">
        <v>1723</v>
      </c>
      <c r="B1504" s="82">
        <v>905</v>
      </c>
      <c r="C1504" s="83" t="s">
        <v>2</v>
      </c>
      <c r="D1504" s="84" t="s">
        <v>2620</v>
      </c>
      <c r="E1504" s="85">
        <v>44927</v>
      </c>
      <c r="F1504" s="92">
        <v>74</v>
      </c>
      <c r="G1504" s="167">
        <v>12</v>
      </c>
      <c r="H1504" s="93" t="s">
        <v>1460</v>
      </c>
      <c r="I1504" s="92">
        <v>71</v>
      </c>
      <c r="J1504" s="93" t="s">
        <v>1462</v>
      </c>
      <c r="K1504" s="94">
        <v>63</v>
      </c>
      <c r="L1504" s="94" t="s">
        <v>1467</v>
      </c>
      <c r="M1504" s="94">
        <v>68</v>
      </c>
      <c r="N150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504" s="13" t="str">
        <f>CONCATENATE("F","$",Таблица_основная[[#This Row],[Первая строка массива]])</f>
        <v>F$1498</v>
      </c>
      <c r="P1504" s="13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Q1504" s="13">
        <f t="shared" si="34"/>
        <v>1498</v>
      </c>
      <c r="R1504" s="13">
        <f>Таблица_основная[[#This Row],[Первая строка массива]]+43</f>
        <v>1541</v>
      </c>
      <c r="S15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504" s="138"/>
      <c r="AH1504"/>
      <c r="AM1504" s="23"/>
      <c r="AN1504" s="23"/>
      <c r="AO1504" s="23"/>
      <c r="AQ1504"/>
    </row>
    <row r="1505" spans="1:43" s="50" customFormat="1" ht="12.75" customHeight="1" x14ac:dyDescent="0.2">
      <c r="A1505" s="82">
        <v>1724</v>
      </c>
      <c r="B1505" s="82">
        <v>923</v>
      </c>
      <c r="C1505" s="83" t="s">
        <v>4</v>
      </c>
      <c r="D1505" s="84" t="s">
        <v>2620</v>
      </c>
      <c r="E1505" s="85">
        <v>44927</v>
      </c>
      <c r="F1505" s="92">
        <v>74</v>
      </c>
      <c r="G1505" s="167">
        <v>12</v>
      </c>
      <c r="H1505" s="93" t="s">
        <v>1460</v>
      </c>
      <c r="I1505" s="92">
        <v>71</v>
      </c>
      <c r="J1505" s="93" t="s">
        <v>1462</v>
      </c>
      <c r="K1505" s="94">
        <v>63</v>
      </c>
      <c r="L1505" s="94" t="s">
        <v>1467</v>
      </c>
      <c r="M1505" s="94">
        <v>68</v>
      </c>
      <c r="N150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505" s="13" t="str">
        <f>CONCATENATE("F","$",Таблица_основная[[#This Row],[Первая строка массива]])</f>
        <v>F$1498</v>
      </c>
      <c r="P1505" s="13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Q1505" s="13">
        <f t="shared" si="34"/>
        <v>1498</v>
      </c>
      <c r="R1505" s="13">
        <f>Таблица_основная[[#This Row],[Первая строка массива]]+43</f>
        <v>1541</v>
      </c>
      <c r="S15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505" s="138"/>
      <c r="AH1505"/>
      <c r="AM1505" s="23"/>
      <c r="AN1505" s="23"/>
      <c r="AO1505" s="23"/>
      <c r="AQ1505"/>
    </row>
    <row r="1506" spans="1:43" s="50" customFormat="1" ht="12.75" customHeight="1" x14ac:dyDescent="0.2">
      <c r="A1506" s="82">
        <v>1725</v>
      </c>
      <c r="B1506" s="82">
        <v>941</v>
      </c>
      <c r="C1506" s="83" t="s">
        <v>0</v>
      </c>
      <c r="D1506" s="84" t="s">
        <v>2620</v>
      </c>
      <c r="E1506" s="85">
        <v>44927</v>
      </c>
      <c r="F1506" s="92">
        <v>74</v>
      </c>
      <c r="G1506" s="167">
        <v>12</v>
      </c>
      <c r="H1506" s="93" t="s">
        <v>1460</v>
      </c>
      <c r="I1506" s="92">
        <v>71</v>
      </c>
      <c r="J1506" s="93" t="s">
        <v>1462</v>
      </c>
      <c r="K1506" s="94">
        <v>63</v>
      </c>
      <c r="L1506" s="94" t="s">
        <v>1467</v>
      </c>
      <c r="M1506" s="94">
        <v>68</v>
      </c>
      <c r="N150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506" s="13" t="str">
        <f>CONCATENATE("F","$",Таблица_основная[[#This Row],[Первая строка массива]])</f>
        <v>F$1498</v>
      </c>
      <c r="P1506" s="13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Q1506" s="13">
        <f t="shared" si="34"/>
        <v>1498</v>
      </c>
      <c r="R1506" s="13">
        <f>Таблица_основная[[#This Row],[Первая строка массива]]+43</f>
        <v>1541</v>
      </c>
      <c r="S15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506" s="138"/>
      <c r="AH1506"/>
      <c r="AM1506" s="23"/>
      <c r="AN1506" s="23"/>
      <c r="AO1506" s="23"/>
      <c r="AQ1506"/>
    </row>
    <row r="1507" spans="1:43" s="50" customFormat="1" ht="12.75" customHeight="1" x14ac:dyDescent="0.2">
      <c r="A1507" s="82">
        <v>1726</v>
      </c>
      <c r="B1507" s="82">
        <v>959</v>
      </c>
      <c r="C1507" s="83" t="s">
        <v>5</v>
      </c>
      <c r="D1507" s="84" t="s">
        <v>2620</v>
      </c>
      <c r="E1507" s="85">
        <v>44927</v>
      </c>
      <c r="F1507" s="92">
        <v>76</v>
      </c>
      <c r="G1507" s="167">
        <v>10</v>
      </c>
      <c r="H1507" s="93" t="s">
        <v>1460</v>
      </c>
      <c r="I1507" s="92">
        <v>71</v>
      </c>
      <c r="J1507" s="93" t="s">
        <v>1462</v>
      </c>
      <c r="K1507" s="94">
        <v>63</v>
      </c>
      <c r="L1507" s="94" t="s">
        <v>1467</v>
      </c>
      <c r="M1507" s="94">
        <v>68</v>
      </c>
      <c r="N150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507" s="13" t="str">
        <f>CONCATENATE("F","$",Таблица_основная[[#This Row],[Первая строка массива]])</f>
        <v>F$1498</v>
      </c>
      <c r="P1507" s="13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Q1507" s="13">
        <f t="shared" si="34"/>
        <v>1498</v>
      </c>
      <c r="R1507" s="13">
        <f>Таблица_основная[[#This Row],[Первая строка массива]]+43</f>
        <v>1541</v>
      </c>
      <c r="S15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507" s="138"/>
      <c r="AH1507"/>
      <c r="AM1507" s="23"/>
      <c r="AN1507" s="23"/>
      <c r="AO1507" s="23"/>
      <c r="AQ1507"/>
    </row>
    <row r="1508" spans="1:43" s="50" customFormat="1" ht="12.75" customHeight="1" x14ac:dyDescent="0.2">
      <c r="A1508" s="82">
        <v>1727</v>
      </c>
      <c r="B1508" s="82">
        <v>977</v>
      </c>
      <c r="C1508" s="83" t="s">
        <v>1</v>
      </c>
      <c r="D1508" s="84" t="s">
        <v>2620</v>
      </c>
      <c r="E1508" s="85">
        <v>44927</v>
      </c>
      <c r="F1508" s="92">
        <v>73</v>
      </c>
      <c r="G1508" s="167">
        <v>13</v>
      </c>
      <c r="H1508" s="93" t="s">
        <v>1460</v>
      </c>
      <c r="I1508" s="92">
        <v>71</v>
      </c>
      <c r="J1508" s="93" t="s">
        <v>1462</v>
      </c>
      <c r="K1508" s="94">
        <v>63</v>
      </c>
      <c r="L1508" s="94" t="s">
        <v>1467</v>
      </c>
      <c r="M1508" s="94">
        <v>68</v>
      </c>
      <c r="N150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508" s="13" t="str">
        <f>CONCATENATE("F","$",Таблица_основная[[#This Row],[Первая строка массива]])</f>
        <v>F$1498</v>
      </c>
      <c r="P1508" s="13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Q1508" s="13">
        <f t="shared" si="34"/>
        <v>1498</v>
      </c>
      <c r="R1508" s="13">
        <f>Таблица_основная[[#This Row],[Первая строка массива]]+43</f>
        <v>1541</v>
      </c>
      <c r="S15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508" s="138"/>
      <c r="AH1508"/>
      <c r="AM1508" s="23"/>
      <c r="AN1508" s="23"/>
      <c r="AO1508" s="23"/>
      <c r="AQ1508"/>
    </row>
    <row r="1509" spans="1:43" s="50" customFormat="1" ht="12.75" customHeight="1" x14ac:dyDescent="0.2">
      <c r="A1509" s="82">
        <v>1728</v>
      </c>
      <c r="B1509" s="82">
        <v>995</v>
      </c>
      <c r="C1509" s="83" t="s">
        <v>3</v>
      </c>
      <c r="D1509" s="84" t="s">
        <v>2620</v>
      </c>
      <c r="E1509" s="85">
        <v>44927</v>
      </c>
      <c r="F1509" s="92">
        <v>76</v>
      </c>
      <c r="G1509" s="167">
        <v>10</v>
      </c>
      <c r="H1509" s="93" t="s">
        <v>1460</v>
      </c>
      <c r="I1509" s="92">
        <v>71</v>
      </c>
      <c r="J1509" s="93" t="s">
        <v>1462</v>
      </c>
      <c r="K1509" s="94">
        <v>63</v>
      </c>
      <c r="L1509" s="94" t="s">
        <v>1467</v>
      </c>
      <c r="M1509" s="94">
        <v>68</v>
      </c>
      <c r="N150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509" s="13" t="str">
        <f>CONCATENATE("F","$",Таблица_основная[[#This Row],[Первая строка массива]])</f>
        <v>F$1498</v>
      </c>
      <c r="P1509" s="13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Q1509" s="13">
        <f t="shared" si="34"/>
        <v>1498</v>
      </c>
      <c r="R1509" s="13">
        <f>Таблица_основная[[#This Row],[Первая строка массива]]+43</f>
        <v>1541</v>
      </c>
      <c r="S15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509" s="138"/>
      <c r="AH1509"/>
      <c r="AM1509" s="23"/>
      <c r="AN1509" s="23"/>
      <c r="AO1509" s="23"/>
      <c r="AQ1509"/>
    </row>
    <row r="1510" spans="1:43" s="50" customFormat="1" ht="12.75" customHeight="1" x14ac:dyDescent="0.2">
      <c r="A1510" s="82">
        <v>1729</v>
      </c>
      <c r="B1510" s="82">
        <v>1013</v>
      </c>
      <c r="C1510" s="83" t="s">
        <v>6</v>
      </c>
      <c r="D1510" s="84" t="s">
        <v>2620</v>
      </c>
      <c r="E1510" s="85">
        <v>44927</v>
      </c>
      <c r="F1510" s="92">
        <v>54</v>
      </c>
      <c r="G1510" s="167">
        <v>23</v>
      </c>
      <c r="H1510" s="93" t="s">
        <v>1460</v>
      </c>
      <c r="I1510" s="92">
        <v>71</v>
      </c>
      <c r="J1510" s="93" t="s">
        <v>1462</v>
      </c>
      <c r="K1510" s="94">
        <v>63</v>
      </c>
      <c r="L1510" s="94" t="s">
        <v>1467</v>
      </c>
      <c r="M1510" s="94">
        <v>68</v>
      </c>
      <c r="N151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1510" s="13" t="str">
        <f>CONCATENATE("F","$",Таблица_основная[[#This Row],[Первая строка массива]])</f>
        <v>F$1498</v>
      </c>
      <c r="P1510" s="13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Q1510" s="13">
        <f t="shared" si="34"/>
        <v>1498</v>
      </c>
      <c r="R1510" s="13">
        <f>Таблица_основная[[#This Row],[Первая строка массива]]+43</f>
        <v>1541</v>
      </c>
      <c r="S15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510" s="138"/>
      <c r="AH1510"/>
      <c r="AM1510" s="23"/>
      <c r="AN1510" s="23"/>
      <c r="AO1510" s="23"/>
      <c r="AQ1510"/>
    </row>
    <row r="1511" spans="1:43" s="50" customFormat="1" ht="12.75" customHeight="1" x14ac:dyDescent="0.2">
      <c r="A1511" s="82">
        <v>1730</v>
      </c>
      <c r="B1511" s="82">
        <v>1031</v>
      </c>
      <c r="C1511" s="83" t="s">
        <v>13</v>
      </c>
      <c r="D1511" s="84" t="s">
        <v>2620</v>
      </c>
      <c r="E1511" s="85">
        <v>44927</v>
      </c>
      <c r="F1511" s="92">
        <v>69</v>
      </c>
      <c r="G1511" s="167">
        <v>15</v>
      </c>
      <c r="H1511" s="93" t="s">
        <v>1460</v>
      </c>
      <c r="I1511" s="92">
        <v>71</v>
      </c>
      <c r="J1511" s="93" t="s">
        <v>1462</v>
      </c>
      <c r="K1511" s="94">
        <v>63</v>
      </c>
      <c r="L1511" s="94" t="s">
        <v>1467</v>
      </c>
      <c r="M1511" s="94">
        <v>68</v>
      </c>
      <c r="N151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511" s="13" t="str">
        <f>CONCATENATE("F","$",Таблица_основная[[#This Row],[Первая строка массива]])</f>
        <v>F$1498</v>
      </c>
      <c r="P1511" s="13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Q1511" s="13">
        <f t="shared" si="34"/>
        <v>1498</v>
      </c>
      <c r="R1511" s="13">
        <f>Таблица_основная[[#This Row],[Первая строка массива]]+43</f>
        <v>1541</v>
      </c>
      <c r="S15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511" s="138"/>
      <c r="AH1511"/>
      <c r="AM1511" s="23"/>
      <c r="AN1511" s="23"/>
      <c r="AO1511" s="23"/>
      <c r="AQ1511"/>
    </row>
    <row r="1512" spans="1:43" s="50" customFormat="1" ht="12.75" customHeight="1" x14ac:dyDescent="0.2">
      <c r="A1512" s="82">
        <v>1731</v>
      </c>
      <c r="B1512" s="82">
        <v>1049</v>
      </c>
      <c r="C1512" s="83" t="s">
        <v>14</v>
      </c>
      <c r="D1512" s="84" t="s">
        <v>2620</v>
      </c>
      <c r="E1512" s="85">
        <v>44927</v>
      </c>
      <c r="F1512" s="92">
        <v>76</v>
      </c>
      <c r="G1512" s="167">
        <v>10</v>
      </c>
      <c r="H1512" s="93" t="s">
        <v>1460</v>
      </c>
      <c r="I1512" s="92">
        <v>71</v>
      </c>
      <c r="J1512" s="93" t="s">
        <v>1462</v>
      </c>
      <c r="K1512" s="94">
        <v>63</v>
      </c>
      <c r="L1512" s="94" t="s">
        <v>1467</v>
      </c>
      <c r="M1512" s="94">
        <v>68</v>
      </c>
      <c r="N151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512" s="13" t="str">
        <f>CONCATENATE("F","$",Таблица_основная[[#This Row],[Первая строка массива]])</f>
        <v>F$1498</v>
      </c>
      <c r="P1512" s="13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Q1512" s="13">
        <f t="shared" si="34"/>
        <v>1498</v>
      </c>
      <c r="R1512" s="13">
        <f>Таблица_основная[[#This Row],[Первая строка массива]]+43</f>
        <v>1541</v>
      </c>
      <c r="S15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512" s="138"/>
      <c r="AH1512"/>
      <c r="AM1512" s="23"/>
      <c r="AN1512" s="23"/>
      <c r="AO1512" s="23"/>
      <c r="AQ1512"/>
    </row>
    <row r="1513" spans="1:43" s="50" customFormat="1" ht="12.75" customHeight="1" x14ac:dyDescent="0.2">
      <c r="A1513" s="82">
        <v>1732</v>
      </c>
      <c r="B1513" s="82">
        <v>1067</v>
      </c>
      <c r="C1513" s="83" t="s">
        <v>15</v>
      </c>
      <c r="D1513" s="84" t="s">
        <v>2620</v>
      </c>
      <c r="E1513" s="85">
        <v>44927</v>
      </c>
      <c r="F1513" s="92">
        <v>68</v>
      </c>
      <c r="G1513" s="167">
        <v>16</v>
      </c>
      <c r="H1513" s="93" t="s">
        <v>1460</v>
      </c>
      <c r="I1513" s="92">
        <v>71</v>
      </c>
      <c r="J1513" s="93" t="s">
        <v>1462</v>
      </c>
      <c r="K1513" s="94">
        <v>63</v>
      </c>
      <c r="L1513" s="94" t="s">
        <v>1467</v>
      </c>
      <c r="M1513" s="94">
        <v>68</v>
      </c>
      <c r="N151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513" s="13" t="str">
        <f>CONCATENATE("F","$",Таблица_основная[[#This Row],[Первая строка массива]])</f>
        <v>F$1498</v>
      </c>
      <c r="P1513" s="13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Q1513" s="13">
        <f t="shared" si="34"/>
        <v>1498</v>
      </c>
      <c r="R1513" s="13">
        <f>Таблица_основная[[#This Row],[Первая строка массива]]+43</f>
        <v>1541</v>
      </c>
      <c r="S15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513" s="138"/>
      <c r="AH1513"/>
      <c r="AM1513" s="23"/>
      <c r="AN1513" s="23"/>
      <c r="AO1513" s="23"/>
      <c r="AQ1513"/>
    </row>
    <row r="1514" spans="1:43" s="50" customFormat="1" ht="12.75" customHeight="1" x14ac:dyDescent="0.2">
      <c r="A1514" s="82">
        <v>1733</v>
      </c>
      <c r="B1514" s="82">
        <v>1085</v>
      </c>
      <c r="C1514" s="83" t="s">
        <v>16</v>
      </c>
      <c r="D1514" s="84" t="s">
        <v>2620</v>
      </c>
      <c r="E1514" s="85">
        <v>44927</v>
      </c>
      <c r="F1514" s="92">
        <v>69</v>
      </c>
      <c r="G1514" s="167">
        <v>15</v>
      </c>
      <c r="H1514" s="93" t="s">
        <v>1460</v>
      </c>
      <c r="I1514" s="92">
        <v>71</v>
      </c>
      <c r="J1514" s="93" t="s">
        <v>1462</v>
      </c>
      <c r="K1514" s="94">
        <v>63</v>
      </c>
      <c r="L1514" s="94" t="s">
        <v>1467</v>
      </c>
      <c r="M1514" s="94">
        <v>68</v>
      </c>
      <c r="N151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514" s="13" t="str">
        <f>CONCATENATE("F","$",Таблица_основная[[#This Row],[Первая строка массива]])</f>
        <v>F$1498</v>
      </c>
      <c r="P1514" s="13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Q1514" s="13">
        <f t="shared" si="34"/>
        <v>1498</v>
      </c>
      <c r="R1514" s="13">
        <f>Таблица_основная[[#This Row],[Первая строка массива]]+43</f>
        <v>1541</v>
      </c>
      <c r="S15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514" s="138"/>
      <c r="AH1514"/>
      <c r="AM1514" s="23"/>
      <c r="AN1514" s="23"/>
      <c r="AO1514" s="23"/>
      <c r="AQ1514"/>
    </row>
    <row r="1515" spans="1:43" s="50" customFormat="1" ht="12.75" customHeight="1" x14ac:dyDescent="0.2">
      <c r="A1515" s="82">
        <v>1734</v>
      </c>
      <c r="B1515" s="82">
        <v>1103</v>
      </c>
      <c r="C1515" s="83" t="s">
        <v>17</v>
      </c>
      <c r="D1515" s="84" t="s">
        <v>2620</v>
      </c>
      <c r="E1515" s="85">
        <v>44927</v>
      </c>
      <c r="F1515" s="92">
        <v>83</v>
      </c>
      <c r="G1515" s="167">
        <v>5</v>
      </c>
      <c r="H1515" s="93" t="s">
        <v>1460</v>
      </c>
      <c r="I1515" s="92">
        <v>71</v>
      </c>
      <c r="J1515" s="93" t="s">
        <v>1462</v>
      </c>
      <c r="K1515" s="94">
        <v>63</v>
      </c>
      <c r="L1515" s="94" t="s">
        <v>1467</v>
      </c>
      <c r="M1515" s="94">
        <v>68</v>
      </c>
      <c r="N151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1515" s="13" t="str">
        <f>CONCATENATE("F","$",Таблица_основная[[#This Row],[Первая строка массива]])</f>
        <v>F$1498</v>
      </c>
      <c r="P1515" s="13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Q1515" s="13">
        <f t="shared" si="34"/>
        <v>1498</v>
      </c>
      <c r="R1515" s="13">
        <f>Таблица_основная[[#This Row],[Первая строка массива]]+43</f>
        <v>1541</v>
      </c>
      <c r="S15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515" s="138"/>
      <c r="AH1515"/>
      <c r="AM1515" s="23"/>
      <c r="AN1515" s="23"/>
      <c r="AO1515" s="23"/>
      <c r="AQ1515"/>
    </row>
    <row r="1516" spans="1:43" s="50" customFormat="1" ht="12.75" customHeight="1" x14ac:dyDescent="0.2">
      <c r="A1516" s="82">
        <v>1735</v>
      </c>
      <c r="B1516" s="82">
        <v>1121</v>
      </c>
      <c r="C1516" s="83" t="s">
        <v>66</v>
      </c>
      <c r="D1516" s="84" t="s">
        <v>2620</v>
      </c>
      <c r="E1516" s="85">
        <v>44927</v>
      </c>
      <c r="F1516" s="92">
        <v>68</v>
      </c>
      <c r="G1516" s="167">
        <v>16</v>
      </c>
      <c r="H1516" s="93" t="s">
        <v>1460</v>
      </c>
      <c r="I1516" s="92">
        <v>71</v>
      </c>
      <c r="J1516" s="93" t="s">
        <v>1462</v>
      </c>
      <c r="K1516" s="94">
        <v>63</v>
      </c>
      <c r="L1516" s="94" t="s">
        <v>1467</v>
      </c>
      <c r="M1516" s="94">
        <v>68</v>
      </c>
      <c r="N151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516" s="13" t="str">
        <f>CONCATENATE("F","$",Таблица_основная[[#This Row],[Первая строка массива]])</f>
        <v>F$1498</v>
      </c>
      <c r="P1516" s="13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Q1516" s="13">
        <f t="shared" si="34"/>
        <v>1498</v>
      </c>
      <c r="R1516" s="13">
        <f>Таблица_основная[[#This Row],[Первая строка массива]]+43</f>
        <v>1541</v>
      </c>
      <c r="S15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516" s="138"/>
      <c r="AH1516"/>
      <c r="AM1516" s="23"/>
      <c r="AN1516" s="23"/>
      <c r="AO1516" s="23"/>
      <c r="AQ1516"/>
    </row>
    <row r="1517" spans="1:43" s="50" customFormat="1" ht="12.75" customHeight="1" x14ac:dyDescent="0.2">
      <c r="A1517" s="82">
        <v>1736</v>
      </c>
      <c r="B1517" s="82">
        <v>1139</v>
      </c>
      <c r="C1517" s="83" t="s">
        <v>18</v>
      </c>
      <c r="D1517" s="84" t="s">
        <v>2620</v>
      </c>
      <c r="E1517" s="85">
        <v>44927</v>
      </c>
      <c r="F1517" s="92">
        <v>78</v>
      </c>
      <c r="G1517" s="167">
        <v>8</v>
      </c>
      <c r="H1517" s="93" t="s">
        <v>1460</v>
      </c>
      <c r="I1517" s="92">
        <v>71</v>
      </c>
      <c r="J1517" s="93" t="s">
        <v>1462</v>
      </c>
      <c r="K1517" s="94">
        <v>63</v>
      </c>
      <c r="L1517" s="94" t="s">
        <v>1467</v>
      </c>
      <c r="M1517" s="94">
        <v>68</v>
      </c>
      <c r="N151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517" s="13" t="str">
        <f>CONCATENATE("F","$",Таблица_основная[[#This Row],[Первая строка массива]])</f>
        <v>F$1498</v>
      </c>
      <c r="P1517" s="13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Q1517" s="13">
        <f t="shared" si="34"/>
        <v>1498</v>
      </c>
      <c r="R1517" s="13">
        <f>Таблица_основная[[#This Row],[Первая строка массива]]+43</f>
        <v>1541</v>
      </c>
      <c r="S15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517" s="138"/>
      <c r="AH1517"/>
      <c r="AM1517" s="23"/>
      <c r="AN1517" s="23"/>
      <c r="AO1517" s="23"/>
      <c r="AQ1517"/>
    </row>
    <row r="1518" spans="1:43" s="50" customFormat="1" ht="12.75" customHeight="1" x14ac:dyDescent="0.2">
      <c r="A1518" s="82">
        <v>1737</v>
      </c>
      <c r="B1518" s="82">
        <v>1157</v>
      </c>
      <c r="C1518" s="83" t="s">
        <v>19</v>
      </c>
      <c r="D1518" s="84" t="s">
        <v>2620</v>
      </c>
      <c r="E1518" s="85">
        <v>44927</v>
      </c>
      <c r="F1518" s="92">
        <v>73</v>
      </c>
      <c r="G1518" s="167">
        <v>13</v>
      </c>
      <c r="H1518" s="93" t="s">
        <v>1460</v>
      </c>
      <c r="I1518" s="92">
        <v>71</v>
      </c>
      <c r="J1518" s="93" t="s">
        <v>1462</v>
      </c>
      <c r="K1518" s="94">
        <v>63</v>
      </c>
      <c r="L1518" s="94" t="s">
        <v>1467</v>
      </c>
      <c r="M1518" s="94">
        <v>68</v>
      </c>
      <c r="N151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518" s="13" t="str">
        <f>CONCATENATE("F","$",Таблица_основная[[#This Row],[Первая строка массива]])</f>
        <v>F$1498</v>
      </c>
      <c r="P1518" s="13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Q1518" s="13">
        <f t="shared" si="34"/>
        <v>1498</v>
      </c>
      <c r="R1518" s="13">
        <f>Таблица_основная[[#This Row],[Первая строка массива]]+43</f>
        <v>1541</v>
      </c>
      <c r="S15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518" s="138"/>
      <c r="AH1518"/>
      <c r="AM1518" s="23"/>
      <c r="AN1518" s="23"/>
      <c r="AO1518" s="23"/>
      <c r="AQ1518"/>
    </row>
    <row r="1519" spans="1:43" s="50" customFormat="1" ht="12.75" customHeight="1" x14ac:dyDescent="0.2">
      <c r="A1519" s="82">
        <v>1738</v>
      </c>
      <c r="B1519" s="82">
        <v>1175</v>
      </c>
      <c r="C1519" s="83" t="s">
        <v>20</v>
      </c>
      <c r="D1519" s="84" t="s">
        <v>2620</v>
      </c>
      <c r="E1519" s="85">
        <v>44927</v>
      </c>
      <c r="F1519" s="92">
        <v>62</v>
      </c>
      <c r="G1519" s="167">
        <v>20</v>
      </c>
      <c r="H1519" s="93" t="s">
        <v>1460</v>
      </c>
      <c r="I1519" s="92">
        <v>71</v>
      </c>
      <c r="J1519" s="93" t="s">
        <v>1462</v>
      </c>
      <c r="K1519" s="94">
        <v>63</v>
      </c>
      <c r="L1519" s="94" t="s">
        <v>1467</v>
      </c>
      <c r="M1519" s="94">
        <v>68</v>
      </c>
      <c r="N151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1519" s="13" t="str">
        <f>CONCATENATE("F","$",Таблица_основная[[#This Row],[Первая строка массива]])</f>
        <v>F$1498</v>
      </c>
      <c r="P1519" s="13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Q1519" s="13">
        <f t="shared" si="34"/>
        <v>1498</v>
      </c>
      <c r="R1519" s="13">
        <f>Таблица_основная[[#This Row],[Первая строка массива]]+43</f>
        <v>1541</v>
      </c>
      <c r="S15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519" s="138"/>
      <c r="AH1519"/>
      <c r="AM1519" s="23"/>
      <c r="AN1519" s="23"/>
      <c r="AO1519" s="23"/>
      <c r="AQ1519"/>
    </row>
    <row r="1520" spans="1:43" s="50" customFormat="1" ht="12.75" customHeight="1" x14ac:dyDescent="0.2">
      <c r="A1520" s="82">
        <v>1739</v>
      </c>
      <c r="B1520" s="82">
        <v>1193</v>
      </c>
      <c r="C1520" s="83" t="s">
        <v>21</v>
      </c>
      <c r="D1520" s="84" t="s">
        <v>2620</v>
      </c>
      <c r="E1520" s="85">
        <v>44927</v>
      </c>
      <c r="F1520" s="92">
        <v>63</v>
      </c>
      <c r="G1520" s="167">
        <v>19</v>
      </c>
      <c r="H1520" s="93" t="s">
        <v>1460</v>
      </c>
      <c r="I1520" s="92">
        <v>71</v>
      </c>
      <c r="J1520" s="93" t="s">
        <v>1462</v>
      </c>
      <c r="K1520" s="94">
        <v>63</v>
      </c>
      <c r="L1520" s="94" t="s">
        <v>1467</v>
      </c>
      <c r="M1520" s="94">
        <v>68</v>
      </c>
      <c r="N152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520" s="13" t="str">
        <f>CONCATENATE("F","$",Таблица_основная[[#This Row],[Первая строка массива]])</f>
        <v>F$1498</v>
      </c>
      <c r="P1520" s="13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Q1520" s="13">
        <f t="shared" si="34"/>
        <v>1498</v>
      </c>
      <c r="R1520" s="13">
        <f>Таблица_основная[[#This Row],[Первая строка массива]]+43</f>
        <v>1541</v>
      </c>
      <c r="S15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520" s="138"/>
      <c r="AH1520"/>
      <c r="AM1520" s="23"/>
      <c r="AN1520" s="23"/>
      <c r="AO1520" s="23"/>
      <c r="AQ1520"/>
    </row>
    <row r="1521" spans="1:43" s="50" customFormat="1" ht="12.75" customHeight="1" x14ac:dyDescent="0.2">
      <c r="A1521" s="82">
        <v>1740</v>
      </c>
      <c r="B1521" s="82">
        <v>1211</v>
      </c>
      <c r="C1521" s="83" t="s">
        <v>22</v>
      </c>
      <c r="D1521" s="84" t="s">
        <v>2620</v>
      </c>
      <c r="E1521" s="85">
        <v>44927</v>
      </c>
      <c r="F1521" s="92">
        <v>83</v>
      </c>
      <c r="G1521" s="167">
        <v>5</v>
      </c>
      <c r="H1521" s="93" t="s">
        <v>1460</v>
      </c>
      <c r="I1521" s="92">
        <v>71</v>
      </c>
      <c r="J1521" s="93" t="s">
        <v>1462</v>
      </c>
      <c r="K1521" s="94">
        <v>63</v>
      </c>
      <c r="L1521" s="94" t="s">
        <v>1467</v>
      </c>
      <c r="M1521" s="94">
        <v>68</v>
      </c>
      <c r="N152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1521" s="13" t="str">
        <f>CONCATENATE("F","$",Таблица_основная[[#This Row],[Первая строка массива]])</f>
        <v>F$1498</v>
      </c>
      <c r="P1521" s="13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Q1521" s="13">
        <f t="shared" si="34"/>
        <v>1498</v>
      </c>
      <c r="R1521" s="13">
        <f>Таблица_основная[[#This Row],[Первая строка массива]]+43</f>
        <v>1541</v>
      </c>
      <c r="S15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521" s="138"/>
      <c r="AH1521"/>
      <c r="AM1521" s="23"/>
      <c r="AN1521" s="23"/>
      <c r="AO1521" s="23"/>
      <c r="AQ1521"/>
    </row>
    <row r="1522" spans="1:43" s="50" customFormat="1" ht="12.75" customHeight="1" x14ac:dyDescent="0.2">
      <c r="A1522" s="82">
        <v>1741</v>
      </c>
      <c r="B1522" s="82">
        <v>1229</v>
      </c>
      <c r="C1522" s="83" t="s">
        <v>23</v>
      </c>
      <c r="D1522" s="84" t="s">
        <v>2620</v>
      </c>
      <c r="E1522" s="85">
        <v>44927</v>
      </c>
      <c r="F1522" s="92">
        <v>61</v>
      </c>
      <c r="G1522" s="167">
        <v>21</v>
      </c>
      <c r="H1522" s="93" t="s">
        <v>1460</v>
      </c>
      <c r="I1522" s="92">
        <v>71</v>
      </c>
      <c r="J1522" s="93" t="s">
        <v>1462</v>
      </c>
      <c r="K1522" s="94">
        <v>63</v>
      </c>
      <c r="L1522" s="94" t="s">
        <v>1467</v>
      </c>
      <c r="M1522" s="94">
        <v>68</v>
      </c>
      <c r="N152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522" s="13" t="str">
        <f>CONCATENATE("F","$",Таблица_основная[[#This Row],[Первая строка массива]])</f>
        <v>F$1498</v>
      </c>
      <c r="P1522" s="13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Q1522" s="13">
        <f t="shared" si="34"/>
        <v>1498</v>
      </c>
      <c r="R1522" s="13">
        <f>Таблица_основная[[#This Row],[Первая строка массива]]+43</f>
        <v>1541</v>
      </c>
      <c r="S15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522" s="138"/>
      <c r="AH1522"/>
      <c r="AM1522" s="23"/>
      <c r="AN1522" s="23"/>
      <c r="AO1522" s="23"/>
      <c r="AQ1522"/>
    </row>
    <row r="1523" spans="1:43" s="50" customFormat="1" ht="12.75" customHeight="1" x14ac:dyDescent="0.2">
      <c r="A1523" s="82">
        <v>1742</v>
      </c>
      <c r="B1523" s="82">
        <v>1247</v>
      </c>
      <c r="C1523" s="83" t="s">
        <v>24</v>
      </c>
      <c r="D1523" s="84" t="s">
        <v>2620</v>
      </c>
      <c r="E1523" s="85">
        <v>44927</v>
      </c>
      <c r="F1523" s="92">
        <v>75</v>
      </c>
      <c r="G1523" s="167">
        <v>11</v>
      </c>
      <c r="H1523" s="93" t="s">
        <v>1460</v>
      </c>
      <c r="I1523" s="92">
        <v>71</v>
      </c>
      <c r="J1523" s="93" t="s">
        <v>1462</v>
      </c>
      <c r="K1523" s="94">
        <v>63</v>
      </c>
      <c r="L1523" s="94" t="s">
        <v>1467</v>
      </c>
      <c r="M1523" s="94">
        <v>68</v>
      </c>
      <c r="N152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523" s="13" t="str">
        <f>CONCATENATE("F","$",Таблица_основная[[#This Row],[Первая строка массива]])</f>
        <v>F$1498</v>
      </c>
      <c r="P1523" s="13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Q1523" s="13">
        <f t="shared" si="34"/>
        <v>1498</v>
      </c>
      <c r="R1523" s="13">
        <f>Таблица_основная[[#This Row],[Первая строка массива]]+43</f>
        <v>1541</v>
      </c>
      <c r="S15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523" s="138"/>
      <c r="AH1523"/>
      <c r="AM1523" s="23"/>
      <c r="AN1523" s="23"/>
      <c r="AO1523" s="23"/>
      <c r="AQ1523"/>
    </row>
    <row r="1524" spans="1:43" s="50" customFormat="1" ht="12.75" customHeight="1" x14ac:dyDescent="0.2">
      <c r="A1524" s="82">
        <v>1743</v>
      </c>
      <c r="B1524" s="82">
        <v>1265</v>
      </c>
      <c r="C1524" s="83" t="s">
        <v>25</v>
      </c>
      <c r="D1524" s="84" t="s">
        <v>2620</v>
      </c>
      <c r="E1524" s="85">
        <v>44927</v>
      </c>
      <c r="F1524" s="92">
        <v>73</v>
      </c>
      <c r="G1524" s="167">
        <v>13</v>
      </c>
      <c r="H1524" s="93" t="s">
        <v>1460</v>
      </c>
      <c r="I1524" s="92">
        <v>71</v>
      </c>
      <c r="J1524" s="93" t="s">
        <v>1462</v>
      </c>
      <c r="K1524" s="94">
        <v>63</v>
      </c>
      <c r="L1524" s="94" t="s">
        <v>1467</v>
      </c>
      <c r="M1524" s="94">
        <v>68</v>
      </c>
      <c r="N152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524" s="13" t="str">
        <f>CONCATENATE("F","$",Таблица_основная[[#This Row],[Первая строка массива]])</f>
        <v>F$1498</v>
      </c>
      <c r="P1524" s="13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Q1524" s="13">
        <f t="shared" si="34"/>
        <v>1498</v>
      </c>
      <c r="R1524" s="13">
        <f>Таблица_основная[[#This Row],[Первая строка массива]]+43</f>
        <v>1541</v>
      </c>
      <c r="S15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524" s="138"/>
      <c r="AH1524"/>
      <c r="AM1524" s="23"/>
      <c r="AN1524" s="23"/>
      <c r="AO1524" s="23"/>
      <c r="AQ1524"/>
    </row>
    <row r="1525" spans="1:43" s="50" customFormat="1" ht="12.75" customHeight="1" x14ac:dyDescent="0.2">
      <c r="A1525" s="82">
        <v>1744</v>
      </c>
      <c r="B1525" s="82">
        <v>1283</v>
      </c>
      <c r="C1525" s="83" t="s">
        <v>26</v>
      </c>
      <c r="D1525" s="84" t="s">
        <v>2620</v>
      </c>
      <c r="E1525" s="85">
        <v>44927</v>
      </c>
      <c r="F1525" s="92">
        <v>81</v>
      </c>
      <c r="G1525" s="167">
        <v>6</v>
      </c>
      <c r="H1525" s="93" t="s">
        <v>1460</v>
      </c>
      <c r="I1525" s="92">
        <v>71</v>
      </c>
      <c r="J1525" s="93" t="s">
        <v>1462</v>
      </c>
      <c r="K1525" s="94">
        <v>63</v>
      </c>
      <c r="L1525" s="94" t="s">
        <v>1467</v>
      </c>
      <c r="M1525" s="94">
        <v>68</v>
      </c>
      <c r="N152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525" s="13" t="str">
        <f>CONCATENATE("F","$",Таблица_основная[[#This Row],[Первая строка массива]])</f>
        <v>F$1498</v>
      </c>
      <c r="P1525" s="13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Q1525" s="13">
        <f t="shared" si="34"/>
        <v>1498</v>
      </c>
      <c r="R1525" s="13">
        <f>Таблица_основная[[#This Row],[Первая строка массива]]+43</f>
        <v>1541</v>
      </c>
      <c r="S15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525" s="138"/>
      <c r="AH1525"/>
      <c r="AM1525" s="23"/>
      <c r="AN1525" s="23"/>
      <c r="AO1525" s="23"/>
      <c r="AQ1525"/>
    </row>
    <row r="1526" spans="1:43" s="50" customFormat="1" ht="12.75" customHeight="1" x14ac:dyDescent="0.2">
      <c r="A1526" s="82">
        <v>1745</v>
      </c>
      <c r="B1526" s="82">
        <v>1301</v>
      </c>
      <c r="C1526" s="83" t="s">
        <v>27</v>
      </c>
      <c r="D1526" s="84" t="s">
        <v>2620</v>
      </c>
      <c r="E1526" s="85">
        <v>44927</v>
      </c>
      <c r="F1526" s="92">
        <v>70</v>
      </c>
      <c r="G1526" s="167">
        <v>14</v>
      </c>
      <c r="H1526" s="93" t="s">
        <v>1460</v>
      </c>
      <c r="I1526" s="92">
        <v>71</v>
      </c>
      <c r="J1526" s="93" t="s">
        <v>1462</v>
      </c>
      <c r="K1526" s="94">
        <v>63</v>
      </c>
      <c r="L1526" s="94" t="s">
        <v>1467</v>
      </c>
      <c r="M1526" s="94">
        <v>68</v>
      </c>
      <c r="N152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526" s="13" t="str">
        <f>CONCATENATE("F","$",Таблица_основная[[#This Row],[Первая строка массива]])</f>
        <v>F$1498</v>
      </c>
      <c r="P1526" s="13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Q1526" s="13">
        <f t="shared" si="34"/>
        <v>1498</v>
      </c>
      <c r="R1526" s="13">
        <f>Таблица_основная[[#This Row],[Первая строка массива]]+43</f>
        <v>1541</v>
      </c>
      <c r="S15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526" s="138"/>
      <c r="AH1526"/>
      <c r="AM1526" s="23"/>
      <c r="AN1526" s="23"/>
      <c r="AO1526" s="23"/>
      <c r="AQ1526"/>
    </row>
    <row r="1527" spans="1:43" s="50" customFormat="1" ht="12.75" customHeight="1" x14ac:dyDescent="0.2">
      <c r="A1527" s="82">
        <v>1746</v>
      </c>
      <c r="B1527" s="82">
        <v>1319</v>
      </c>
      <c r="C1527" s="83" t="s">
        <v>28</v>
      </c>
      <c r="D1527" s="84" t="s">
        <v>2620</v>
      </c>
      <c r="E1527" s="85">
        <v>44927</v>
      </c>
      <c r="F1527" s="92">
        <v>69</v>
      </c>
      <c r="G1527" s="167">
        <v>15</v>
      </c>
      <c r="H1527" s="93" t="s">
        <v>1460</v>
      </c>
      <c r="I1527" s="92">
        <v>71</v>
      </c>
      <c r="J1527" s="93" t="s">
        <v>1462</v>
      </c>
      <c r="K1527" s="94">
        <v>63</v>
      </c>
      <c r="L1527" s="94" t="s">
        <v>1467</v>
      </c>
      <c r="M1527" s="94">
        <v>68</v>
      </c>
      <c r="N152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527" s="13" t="str">
        <f>CONCATENATE("F","$",Таблица_основная[[#This Row],[Первая строка массива]])</f>
        <v>F$1498</v>
      </c>
      <c r="P1527" s="13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Q1527" s="13">
        <f t="shared" si="34"/>
        <v>1498</v>
      </c>
      <c r="R1527" s="13">
        <f>Таблица_основная[[#This Row],[Первая строка массива]]+43</f>
        <v>1541</v>
      </c>
      <c r="S15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527" s="138"/>
      <c r="AH1527"/>
      <c r="AM1527" s="23"/>
      <c r="AN1527" s="23"/>
      <c r="AO1527" s="23"/>
      <c r="AQ1527"/>
    </row>
    <row r="1528" spans="1:43" s="50" customFormat="1" ht="12.75" customHeight="1" x14ac:dyDescent="0.2">
      <c r="A1528" s="82">
        <v>1747</v>
      </c>
      <c r="B1528" s="82">
        <v>1337</v>
      </c>
      <c r="C1528" s="83" t="s">
        <v>29</v>
      </c>
      <c r="D1528" s="84" t="s">
        <v>2620</v>
      </c>
      <c r="E1528" s="85">
        <v>44927</v>
      </c>
      <c r="F1528" s="92">
        <v>70</v>
      </c>
      <c r="G1528" s="167">
        <v>14</v>
      </c>
      <c r="H1528" s="93" t="s">
        <v>1460</v>
      </c>
      <c r="I1528" s="92">
        <v>71</v>
      </c>
      <c r="J1528" s="93" t="s">
        <v>1462</v>
      </c>
      <c r="K1528" s="94">
        <v>63</v>
      </c>
      <c r="L1528" s="94" t="s">
        <v>1467</v>
      </c>
      <c r="M1528" s="94">
        <v>68</v>
      </c>
      <c r="N152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528" s="13" t="str">
        <f>CONCATENATE("F","$",Таблица_основная[[#This Row],[Первая строка массива]])</f>
        <v>F$1498</v>
      </c>
      <c r="P1528" s="13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Q1528" s="13">
        <f t="shared" si="34"/>
        <v>1498</v>
      </c>
      <c r="R1528" s="13">
        <f>Таблица_основная[[#This Row],[Первая строка массива]]+43</f>
        <v>1541</v>
      </c>
      <c r="S15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528" s="138"/>
      <c r="AH1528"/>
      <c r="AM1528" s="23"/>
      <c r="AN1528" s="23"/>
      <c r="AO1528" s="23"/>
      <c r="AQ1528"/>
    </row>
    <row r="1529" spans="1:43" s="50" customFormat="1" ht="12.75" customHeight="1" x14ac:dyDescent="0.2">
      <c r="A1529" s="82">
        <v>1748</v>
      </c>
      <c r="B1529" s="82">
        <v>1355</v>
      </c>
      <c r="C1529" s="83" t="s">
        <v>30</v>
      </c>
      <c r="D1529" s="84" t="s">
        <v>2620</v>
      </c>
      <c r="E1529" s="85">
        <v>44927</v>
      </c>
      <c r="F1529" s="92">
        <v>86</v>
      </c>
      <c r="G1529" s="167">
        <v>2</v>
      </c>
      <c r="H1529" s="93" t="s">
        <v>1460</v>
      </c>
      <c r="I1529" s="92">
        <v>71</v>
      </c>
      <c r="J1529" s="93" t="s">
        <v>1462</v>
      </c>
      <c r="K1529" s="94">
        <v>63</v>
      </c>
      <c r="L1529" s="94" t="s">
        <v>1467</v>
      </c>
      <c r="M1529" s="94">
        <v>68</v>
      </c>
      <c r="N152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1529" s="13" t="str">
        <f>CONCATENATE("F","$",Таблица_основная[[#This Row],[Первая строка массива]])</f>
        <v>F$1498</v>
      </c>
      <c r="P1529" s="13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Q1529" s="13">
        <f t="shared" si="34"/>
        <v>1498</v>
      </c>
      <c r="R1529" s="13">
        <f>Таблица_основная[[#This Row],[Первая строка массива]]+43</f>
        <v>1541</v>
      </c>
      <c r="S15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529" s="138"/>
      <c r="AH1529"/>
      <c r="AM1529" s="23"/>
      <c r="AN1529" s="23"/>
      <c r="AO1529" s="23"/>
      <c r="AQ1529"/>
    </row>
    <row r="1530" spans="1:43" s="50" customFormat="1" ht="12.75" customHeight="1" x14ac:dyDescent="0.2">
      <c r="A1530" s="82">
        <v>1749</v>
      </c>
      <c r="B1530" s="82">
        <v>1373</v>
      </c>
      <c r="C1530" s="83" t="s">
        <v>31</v>
      </c>
      <c r="D1530" s="84" t="s">
        <v>2620</v>
      </c>
      <c r="E1530" s="85">
        <v>44927</v>
      </c>
      <c r="F1530" s="92">
        <v>79</v>
      </c>
      <c r="G1530" s="167">
        <v>7</v>
      </c>
      <c r="H1530" s="93" t="s">
        <v>1460</v>
      </c>
      <c r="I1530" s="92">
        <v>71</v>
      </c>
      <c r="J1530" s="93" t="s">
        <v>1462</v>
      </c>
      <c r="K1530" s="94">
        <v>63</v>
      </c>
      <c r="L1530" s="94" t="s">
        <v>1467</v>
      </c>
      <c r="M1530" s="94">
        <v>68</v>
      </c>
      <c r="N153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530" s="13" t="str">
        <f>CONCATENATE("F","$",Таблица_основная[[#This Row],[Первая строка массива]])</f>
        <v>F$1498</v>
      </c>
      <c r="P1530" s="13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Q1530" s="13">
        <f t="shared" si="34"/>
        <v>1498</v>
      </c>
      <c r="R1530" s="13">
        <f>Таблица_основная[[#This Row],[Первая строка массива]]+43</f>
        <v>1541</v>
      </c>
      <c r="S15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530" s="138"/>
      <c r="AH1530"/>
      <c r="AM1530" s="23"/>
      <c r="AN1530" s="23"/>
      <c r="AO1530" s="23"/>
      <c r="AQ1530"/>
    </row>
    <row r="1531" spans="1:43" s="50" customFormat="1" ht="12.75" customHeight="1" x14ac:dyDescent="0.2">
      <c r="A1531" s="82">
        <v>1750</v>
      </c>
      <c r="B1531" s="82">
        <v>1391</v>
      </c>
      <c r="C1531" s="83" t="s">
        <v>32</v>
      </c>
      <c r="D1531" s="84" t="s">
        <v>2620</v>
      </c>
      <c r="E1531" s="85">
        <v>44927</v>
      </c>
      <c r="F1531" s="92">
        <v>77</v>
      </c>
      <c r="G1531" s="167">
        <v>9</v>
      </c>
      <c r="H1531" s="93" t="s">
        <v>1460</v>
      </c>
      <c r="I1531" s="92">
        <v>71</v>
      </c>
      <c r="J1531" s="93" t="s">
        <v>1462</v>
      </c>
      <c r="K1531" s="94">
        <v>63</v>
      </c>
      <c r="L1531" s="94" t="s">
        <v>1467</v>
      </c>
      <c r="M1531" s="94">
        <v>68</v>
      </c>
      <c r="N153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531" s="13" t="str">
        <f>CONCATENATE("F","$",Таблица_основная[[#This Row],[Первая строка массива]])</f>
        <v>F$1498</v>
      </c>
      <c r="P1531" s="13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Q1531" s="13">
        <f t="shared" si="34"/>
        <v>1498</v>
      </c>
      <c r="R1531" s="13">
        <f>Таблица_основная[[#This Row],[Первая строка массива]]+43</f>
        <v>1541</v>
      </c>
      <c r="S15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531" s="138"/>
      <c r="AH1531"/>
      <c r="AM1531" s="23"/>
      <c r="AN1531" s="23"/>
      <c r="AO1531" s="23"/>
      <c r="AQ1531"/>
    </row>
    <row r="1532" spans="1:43" s="50" customFormat="1" ht="12.75" customHeight="1" x14ac:dyDescent="0.2">
      <c r="A1532" s="82">
        <v>1751</v>
      </c>
      <c r="B1532" s="82">
        <v>1409</v>
      </c>
      <c r="C1532" s="83" t="s">
        <v>33</v>
      </c>
      <c r="D1532" s="84" t="s">
        <v>2620</v>
      </c>
      <c r="E1532" s="85">
        <v>44927</v>
      </c>
      <c r="F1532" s="92">
        <v>68</v>
      </c>
      <c r="G1532" s="167">
        <v>16</v>
      </c>
      <c r="H1532" s="93" t="s">
        <v>1460</v>
      </c>
      <c r="I1532" s="92">
        <v>71</v>
      </c>
      <c r="J1532" s="93" t="s">
        <v>1462</v>
      </c>
      <c r="K1532" s="94">
        <v>63</v>
      </c>
      <c r="L1532" s="94" t="s">
        <v>1467</v>
      </c>
      <c r="M1532" s="94">
        <v>68</v>
      </c>
      <c r="N153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532" s="13" t="str">
        <f>CONCATENATE("F","$",Таблица_основная[[#This Row],[Первая строка массива]])</f>
        <v>F$1498</v>
      </c>
      <c r="P1532" s="13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Q1532" s="13">
        <f t="shared" si="34"/>
        <v>1498</v>
      </c>
      <c r="R1532" s="13">
        <f>Таблица_основная[[#This Row],[Первая строка массива]]+43</f>
        <v>1541</v>
      </c>
      <c r="S15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532" s="138"/>
      <c r="AH1532"/>
      <c r="AM1532" s="23"/>
      <c r="AN1532" s="23"/>
      <c r="AO1532" s="23"/>
      <c r="AQ1532"/>
    </row>
    <row r="1533" spans="1:43" s="50" customFormat="1" ht="12.75" customHeight="1" x14ac:dyDescent="0.2">
      <c r="A1533" s="82">
        <v>1752</v>
      </c>
      <c r="B1533" s="82">
        <v>1427</v>
      </c>
      <c r="C1533" s="83" t="s">
        <v>34</v>
      </c>
      <c r="D1533" s="84" t="s">
        <v>2620</v>
      </c>
      <c r="E1533" s="85">
        <v>44927</v>
      </c>
      <c r="F1533" s="92">
        <v>58</v>
      </c>
      <c r="G1533" s="167">
        <v>22</v>
      </c>
      <c r="H1533" s="93" t="s">
        <v>1460</v>
      </c>
      <c r="I1533" s="92">
        <v>71</v>
      </c>
      <c r="J1533" s="93" t="s">
        <v>1462</v>
      </c>
      <c r="K1533" s="94">
        <v>63</v>
      </c>
      <c r="L1533" s="94" t="s">
        <v>1467</v>
      </c>
      <c r="M1533" s="94">
        <v>68</v>
      </c>
      <c r="N153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1533" s="13" t="str">
        <f>CONCATENATE("F","$",Таблица_основная[[#This Row],[Первая строка массива]])</f>
        <v>F$1498</v>
      </c>
      <c r="P1533" s="13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Q1533" s="13">
        <f t="shared" si="34"/>
        <v>1498</v>
      </c>
      <c r="R1533" s="13">
        <f>Таблица_основная[[#This Row],[Первая строка массива]]+43</f>
        <v>1541</v>
      </c>
      <c r="S15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533" s="138"/>
      <c r="AH1533"/>
      <c r="AM1533" s="23"/>
      <c r="AN1533" s="23"/>
      <c r="AO1533" s="23"/>
      <c r="AQ1533"/>
    </row>
    <row r="1534" spans="1:43" s="50" customFormat="1" ht="12.75" customHeight="1" x14ac:dyDescent="0.2">
      <c r="A1534" s="82">
        <v>1753</v>
      </c>
      <c r="B1534" s="82">
        <v>1445</v>
      </c>
      <c r="C1534" s="83" t="s">
        <v>35</v>
      </c>
      <c r="D1534" s="84" t="s">
        <v>2620</v>
      </c>
      <c r="E1534" s="85">
        <v>44927</v>
      </c>
      <c r="F1534" s="92">
        <v>70</v>
      </c>
      <c r="G1534" s="167">
        <v>14</v>
      </c>
      <c r="H1534" s="93" t="s">
        <v>1460</v>
      </c>
      <c r="I1534" s="92">
        <v>71</v>
      </c>
      <c r="J1534" s="93" t="s">
        <v>1462</v>
      </c>
      <c r="K1534" s="94">
        <v>63</v>
      </c>
      <c r="L1534" s="94" t="s">
        <v>1467</v>
      </c>
      <c r="M1534" s="94">
        <v>68</v>
      </c>
      <c r="N153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534" s="13" t="str">
        <f>CONCATENATE("F","$",Таблица_основная[[#This Row],[Первая строка массива]])</f>
        <v>F$1498</v>
      </c>
      <c r="P1534" s="13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Q1534" s="13">
        <f t="shared" si="34"/>
        <v>1498</v>
      </c>
      <c r="R1534" s="13">
        <f>Таблица_основная[[#This Row],[Первая строка массива]]+43</f>
        <v>1541</v>
      </c>
      <c r="S15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534" s="138"/>
      <c r="AH1534"/>
      <c r="AM1534" s="23"/>
      <c r="AN1534" s="23"/>
      <c r="AO1534" s="23"/>
      <c r="AQ1534"/>
    </row>
    <row r="1535" spans="1:43" s="50" customFormat="1" ht="12.75" customHeight="1" x14ac:dyDescent="0.2">
      <c r="A1535" s="82">
        <v>1754</v>
      </c>
      <c r="B1535" s="82">
        <v>1463</v>
      </c>
      <c r="C1535" s="83" t="s">
        <v>36</v>
      </c>
      <c r="D1535" s="84" t="s">
        <v>2620</v>
      </c>
      <c r="E1535" s="85">
        <v>44927</v>
      </c>
      <c r="F1535" s="92">
        <v>86</v>
      </c>
      <c r="G1535" s="167">
        <v>2</v>
      </c>
      <c r="H1535" s="93" t="s">
        <v>1460</v>
      </c>
      <c r="I1535" s="92">
        <v>71</v>
      </c>
      <c r="J1535" s="93" t="s">
        <v>1462</v>
      </c>
      <c r="K1535" s="94">
        <v>63</v>
      </c>
      <c r="L1535" s="94" t="s">
        <v>1467</v>
      </c>
      <c r="M1535" s="94">
        <v>68</v>
      </c>
      <c r="N153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1535" s="13" t="str">
        <f>CONCATENATE("F","$",Таблица_основная[[#This Row],[Первая строка массива]])</f>
        <v>F$1498</v>
      </c>
      <c r="P1535" s="13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Q1535" s="13">
        <f t="shared" si="34"/>
        <v>1498</v>
      </c>
      <c r="R1535" s="13">
        <f>Таблица_основная[[#This Row],[Первая строка массива]]+43</f>
        <v>1541</v>
      </c>
      <c r="S15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535" s="138"/>
      <c r="AH1535"/>
      <c r="AM1535" s="23"/>
      <c r="AN1535" s="23"/>
      <c r="AO1535" s="23"/>
      <c r="AQ1535"/>
    </row>
    <row r="1536" spans="1:43" s="50" customFormat="1" ht="12.75" customHeight="1" x14ac:dyDescent="0.2">
      <c r="A1536" s="82">
        <v>1755</v>
      </c>
      <c r="B1536" s="82">
        <v>1481</v>
      </c>
      <c r="C1536" s="83" t="s">
        <v>37</v>
      </c>
      <c r="D1536" s="84" t="s">
        <v>2620</v>
      </c>
      <c r="E1536" s="85">
        <v>44927</v>
      </c>
      <c r="F1536" s="92">
        <v>66</v>
      </c>
      <c r="G1536" s="167">
        <v>18</v>
      </c>
      <c r="H1536" s="93" t="s">
        <v>1460</v>
      </c>
      <c r="I1536" s="92">
        <v>71</v>
      </c>
      <c r="J1536" s="93" t="s">
        <v>1462</v>
      </c>
      <c r="K1536" s="94">
        <v>63</v>
      </c>
      <c r="L1536" s="94" t="s">
        <v>1467</v>
      </c>
      <c r="M1536" s="94">
        <v>68</v>
      </c>
      <c r="N153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1536" s="13" t="str">
        <f>CONCATENATE("F","$",Таблица_основная[[#This Row],[Первая строка массива]])</f>
        <v>F$1498</v>
      </c>
      <c r="P1536" s="13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Q1536" s="13">
        <f t="shared" si="34"/>
        <v>1498</v>
      </c>
      <c r="R1536" s="13">
        <f>Таблица_основная[[#This Row],[Первая строка массива]]+43</f>
        <v>1541</v>
      </c>
      <c r="S15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536" s="138"/>
      <c r="AH1536"/>
      <c r="AM1536" s="23"/>
      <c r="AN1536" s="23"/>
      <c r="AO1536" s="23"/>
      <c r="AQ1536"/>
    </row>
    <row r="1537" spans="1:43" s="50" customFormat="1" ht="12.75" customHeight="1" x14ac:dyDescent="0.2">
      <c r="A1537" s="82">
        <v>1756</v>
      </c>
      <c r="B1537" s="82">
        <v>1499</v>
      </c>
      <c r="C1537" s="83" t="s">
        <v>38</v>
      </c>
      <c r="D1537" s="84" t="s">
        <v>2620</v>
      </c>
      <c r="E1537" s="85">
        <v>44927</v>
      </c>
      <c r="F1537" s="92">
        <v>61</v>
      </c>
      <c r="G1537" s="167">
        <v>21</v>
      </c>
      <c r="H1537" s="93" t="s">
        <v>1460</v>
      </c>
      <c r="I1537" s="92">
        <v>71</v>
      </c>
      <c r="J1537" s="93" t="s">
        <v>1462</v>
      </c>
      <c r="K1537" s="94">
        <v>63</v>
      </c>
      <c r="L1537" s="94" t="s">
        <v>1467</v>
      </c>
      <c r="M1537" s="94">
        <v>68</v>
      </c>
      <c r="N153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537" s="13" t="str">
        <f>CONCATENATE("F","$",Таблица_основная[[#This Row],[Первая строка массива]])</f>
        <v>F$1498</v>
      </c>
      <c r="P1537" s="13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Q1537" s="13">
        <f t="shared" si="34"/>
        <v>1498</v>
      </c>
      <c r="R1537" s="13">
        <f>Таблица_основная[[#This Row],[Первая строка массива]]+43</f>
        <v>1541</v>
      </c>
      <c r="S15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537" s="138"/>
      <c r="AH1537"/>
      <c r="AM1537" s="23"/>
      <c r="AN1537" s="23"/>
      <c r="AO1537" s="23"/>
      <c r="AQ1537"/>
    </row>
    <row r="1538" spans="1:43" s="50" customFormat="1" ht="12.75" customHeight="1" x14ac:dyDescent="0.2">
      <c r="A1538" s="82">
        <v>1757</v>
      </c>
      <c r="B1538" s="82">
        <v>1517</v>
      </c>
      <c r="C1538" s="83" t="s">
        <v>39</v>
      </c>
      <c r="D1538" s="84" t="s">
        <v>2620</v>
      </c>
      <c r="E1538" s="85">
        <v>44927</v>
      </c>
      <c r="F1538" s="92">
        <v>68</v>
      </c>
      <c r="G1538" s="167">
        <v>16</v>
      </c>
      <c r="H1538" s="93" t="s">
        <v>1460</v>
      </c>
      <c r="I1538" s="92">
        <v>71</v>
      </c>
      <c r="J1538" s="93" t="s">
        <v>1462</v>
      </c>
      <c r="K1538" s="94">
        <v>63</v>
      </c>
      <c r="L1538" s="94" t="s">
        <v>1467</v>
      </c>
      <c r="M1538" s="94">
        <v>68</v>
      </c>
      <c r="N153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538" s="13" t="str">
        <f>CONCATENATE("F","$",Таблица_основная[[#This Row],[Первая строка массива]])</f>
        <v>F$1498</v>
      </c>
      <c r="P1538" s="13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Q1538" s="13">
        <f t="shared" si="34"/>
        <v>1498</v>
      </c>
      <c r="R1538" s="13">
        <f>Таблица_основная[[#This Row],[Первая строка массива]]+43</f>
        <v>1541</v>
      </c>
      <c r="S15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538" s="138"/>
      <c r="AH1538"/>
      <c r="AM1538" s="23"/>
      <c r="AN1538" s="23"/>
      <c r="AO1538" s="23"/>
      <c r="AQ1538"/>
    </row>
    <row r="1539" spans="1:43" s="50" customFormat="1" ht="12.75" customHeight="1" x14ac:dyDescent="0.2">
      <c r="A1539" s="82">
        <v>1758</v>
      </c>
      <c r="B1539" s="82">
        <v>1535</v>
      </c>
      <c r="C1539" s="83" t="s">
        <v>40</v>
      </c>
      <c r="D1539" s="84" t="s">
        <v>2620</v>
      </c>
      <c r="E1539" s="85">
        <v>44927</v>
      </c>
      <c r="F1539" s="92">
        <v>70</v>
      </c>
      <c r="G1539" s="167">
        <v>14</v>
      </c>
      <c r="H1539" s="93" t="s">
        <v>1460</v>
      </c>
      <c r="I1539" s="92">
        <v>71</v>
      </c>
      <c r="J1539" s="93" t="s">
        <v>1462</v>
      </c>
      <c r="K1539" s="94">
        <v>63</v>
      </c>
      <c r="L1539" s="94" t="s">
        <v>1467</v>
      </c>
      <c r="M1539" s="94">
        <v>68</v>
      </c>
      <c r="N153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539" s="13" t="str">
        <f>CONCATENATE("F","$",Таблица_основная[[#This Row],[Первая строка массива]])</f>
        <v>F$1498</v>
      </c>
      <c r="P1539" s="13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Q1539" s="13">
        <f t="shared" si="34"/>
        <v>1498</v>
      </c>
      <c r="R1539" s="13">
        <f>Таблица_основная[[#This Row],[Первая строка массива]]+43</f>
        <v>1541</v>
      </c>
      <c r="S15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539" s="138"/>
      <c r="AH1539"/>
      <c r="AM1539" s="23"/>
      <c r="AN1539" s="23"/>
      <c r="AO1539" s="23"/>
      <c r="AQ1539"/>
    </row>
    <row r="1540" spans="1:43" s="50" customFormat="1" ht="12.75" customHeight="1" x14ac:dyDescent="0.2">
      <c r="A1540" s="82">
        <v>1759</v>
      </c>
      <c r="B1540" s="82">
        <v>1553</v>
      </c>
      <c r="C1540" s="83" t="s">
        <v>41</v>
      </c>
      <c r="D1540" s="84" t="s">
        <v>2620</v>
      </c>
      <c r="E1540" s="85">
        <v>44927</v>
      </c>
      <c r="F1540" s="92">
        <v>74</v>
      </c>
      <c r="G1540" s="167">
        <v>12</v>
      </c>
      <c r="H1540" s="93" t="s">
        <v>1460</v>
      </c>
      <c r="I1540" s="92">
        <v>71</v>
      </c>
      <c r="J1540" s="93" t="s">
        <v>1462</v>
      </c>
      <c r="K1540" s="94">
        <v>63</v>
      </c>
      <c r="L1540" s="94" t="s">
        <v>1467</v>
      </c>
      <c r="M1540" s="94">
        <v>68</v>
      </c>
      <c r="N154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540" s="13" t="str">
        <f>CONCATENATE("F","$",Таблица_основная[[#This Row],[Первая строка массива]])</f>
        <v>F$1498</v>
      </c>
      <c r="P1540" s="13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Q1540" s="13">
        <f t="shared" si="34"/>
        <v>1498</v>
      </c>
      <c r="R1540" s="13">
        <f>Таблица_основная[[#This Row],[Первая строка массива]]+43</f>
        <v>1541</v>
      </c>
      <c r="S15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540" s="138"/>
      <c r="AH1540"/>
      <c r="AM1540" s="23"/>
      <c r="AN1540" s="23"/>
      <c r="AO1540" s="23"/>
      <c r="AQ1540"/>
    </row>
    <row r="1541" spans="1:43" s="50" customFormat="1" ht="12.75" customHeight="1" x14ac:dyDescent="0.2">
      <c r="A1541" s="82">
        <v>1760</v>
      </c>
      <c r="B1541" s="82">
        <v>1571</v>
      </c>
      <c r="C1541" s="83" t="s">
        <v>42</v>
      </c>
      <c r="D1541" s="84" t="s">
        <v>2620</v>
      </c>
      <c r="E1541" s="85">
        <v>44927</v>
      </c>
      <c r="F1541" s="92">
        <v>84</v>
      </c>
      <c r="G1541" s="167">
        <v>4</v>
      </c>
      <c r="H1541" s="93" t="s">
        <v>1460</v>
      </c>
      <c r="I1541" s="92">
        <v>71</v>
      </c>
      <c r="J1541" s="93" t="s">
        <v>1462</v>
      </c>
      <c r="K1541" s="94">
        <v>63</v>
      </c>
      <c r="L1541" s="94" t="s">
        <v>1467</v>
      </c>
      <c r="M1541" s="94">
        <v>68</v>
      </c>
      <c r="N154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1541" s="13" t="str">
        <f>CONCATENATE("F","$",Таблица_основная[[#This Row],[Первая строка массива]])</f>
        <v>F$1498</v>
      </c>
      <c r="P1541" s="13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Q1541" s="13">
        <f t="shared" si="34"/>
        <v>1498</v>
      </c>
      <c r="R1541" s="13">
        <f>Таблица_основная[[#This Row],[Первая строка массива]]+43</f>
        <v>1541</v>
      </c>
      <c r="S15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541" s="138"/>
      <c r="AH1541"/>
      <c r="AM1541" s="23"/>
      <c r="AN1541" s="23"/>
      <c r="AO1541" s="23"/>
      <c r="AQ1541"/>
    </row>
    <row r="1542" spans="1:43" s="50" customFormat="1" ht="12.75" customHeight="1" x14ac:dyDescent="0.2">
      <c r="A1542" s="82">
        <v>1761</v>
      </c>
      <c r="B1542" s="82">
        <v>809</v>
      </c>
      <c r="C1542" s="83" t="s">
        <v>7</v>
      </c>
      <c r="D1542" s="84" t="s">
        <v>2621</v>
      </c>
      <c r="E1542" s="85">
        <v>44927</v>
      </c>
      <c r="F1542" s="92">
        <v>100</v>
      </c>
      <c r="G1542" s="167">
        <v>1</v>
      </c>
      <c r="H1542" s="93" t="s">
        <v>1460</v>
      </c>
      <c r="I1542" s="92">
        <v>96.5</v>
      </c>
      <c r="J1542" s="93" t="s">
        <v>1462</v>
      </c>
      <c r="K1542" s="94">
        <v>55</v>
      </c>
      <c r="L1542" s="94" t="s">
        <v>1467</v>
      </c>
      <c r="M1542" s="94">
        <v>96</v>
      </c>
      <c r="N154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542" s="13" t="str">
        <f>CONCATENATE("F","$",Таблица_основная[[#This Row],[Первая строка массива]])</f>
        <v>F$1542</v>
      </c>
      <c r="P1542" s="13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Q1542" s="52">
        <f>ROW()</f>
        <v>1542</v>
      </c>
      <c r="R1542" s="13">
        <f>Таблица_основная[[#This Row],[Первая строка массива]]+43</f>
        <v>1585</v>
      </c>
      <c r="S15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542" s="138"/>
      <c r="AH1542"/>
      <c r="AM1542" s="23"/>
      <c r="AN1542" s="23"/>
      <c r="AO1542" s="23"/>
      <c r="AQ1542"/>
    </row>
    <row r="1543" spans="1:43" s="50" customFormat="1" ht="12.75" customHeight="1" x14ac:dyDescent="0.2">
      <c r="A1543" s="82">
        <v>1762</v>
      </c>
      <c r="B1543" s="82">
        <v>827</v>
      </c>
      <c r="C1543" s="83" t="s">
        <v>8</v>
      </c>
      <c r="D1543" s="84" t="s">
        <v>2621</v>
      </c>
      <c r="E1543" s="85">
        <v>44927</v>
      </c>
      <c r="F1543" s="92">
        <v>100</v>
      </c>
      <c r="G1543" s="167">
        <v>1</v>
      </c>
      <c r="H1543" s="93" t="s">
        <v>1460</v>
      </c>
      <c r="I1543" s="92">
        <v>96.5</v>
      </c>
      <c r="J1543" s="93" t="s">
        <v>1462</v>
      </c>
      <c r="K1543" s="94">
        <v>55</v>
      </c>
      <c r="L1543" s="94" t="s">
        <v>1467</v>
      </c>
      <c r="M1543" s="94">
        <v>96</v>
      </c>
      <c r="N154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543" s="13" t="str">
        <f>CONCATENATE("F","$",Таблица_основная[[#This Row],[Первая строка массива]])</f>
        <v>F$1542</v>
      </c>
      <c r="P1543" s="13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Q1543" s="13">
        <f t="shared" ref="Q1543:Q1585" si="35">Q1542</f>
        <v>1542</v>
      </c>
      <c r="R1543" s="13">
        <f>Таблица_основная[[#This Row],[Первая строка массива]]+43</f>
        <v>1585</v>
      </c>
      <c r="S15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543" s="138"/>
      <c r="AH1543"/>
      <c r="AM1543" s="23"/>
      <c r="AN1543" s="23"/>
      <c r="AO1543" s="23"/>
      <c r="AQ1543"/>
    </row>
    <row r="1544" spans="1:43" s="50" customFormat="1" ht="12.75" customHeight="1" x14ac:dyDescent="0.2">
      <c r="A1544" s="82">
        <v>1763</v>
      </c>
      <c r="B1544" s="82">
        <v>845</v>
      </c>
      <c r="C1544" s="83" t="s">
        <v>9</v>
      </c>
      <c r="D1544" s="84" t="s">
        <v>2621</v>
      </c>
      <c r="E1544" s="85">
        <v>44927</v>
      </c>
      <c r="F1544" s="92">
        <v>100</v>
      </c>
      <c r="G1544" s="167">
        <v>1</v>
      </c>
      <c r="H1544" s="93" t="s">
        <v>1460</v>
      </c>
      <c r="I1544" s="92">
        <v>96.5</v>
      </c>
      <c r="J1544" s="93" t="s">
        <v>1462</v>
      </c>
      <c r="K1544" s="94">
        <v>55</v>
      </c>
      <c r="L1544" s="94" t="s">
        <v>1467</v>
      </c>
      <c r="M1544" s="94">
        <v>96</v>
      </c>
      <c r="N154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544" s="13" t="str">
        <f>CONCATENATE("F","$",Таблица_основная[[#This Row],[Первая строка массива]])</f>
        <v>F$1542</v>
      </c>
      <c r="P1544" s="13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Q1544" s="13">
        <f t="shared" si="35"/>
        <v>1542</v>
      </c>
      <c r="R1544" s="13">
        <f>Таблица_основная[[#This Row],[Первая строка массива]]+43</f>
        <v>1585</v>
      </c>
      <c r="S15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544" s="138"/>
      <c r="AH1544"/>
      <c r="AM1544" s="23"/>
      <c r="AN1544" s="23"/>
      <c r="AO1544" s="23"/>
      <c r="AQ1544"/>
    </row>
    <row r="1545" spans="1:43" s="50" customFormat="1" ht="12.75" customHeight="1" x14ac:dyDescent="0.2">
      <c r="A1545" s="82">
        <v>1764</v>
      </c>
      <c r="B1545" s="82">
        <v>863</v>
      </c>
      <c r="C1545" s="83" t="s">
        <v>10</v>
      </c>
      <c r="D1545" s="84" t="s">
        <v>2621</v>
      </c>
      <c r="E1545" s="85">
        <v>44927</v>
      </c>
      <c r="F1545" s="92">
        <v>100</v>
      </c>
      <c r="G1545" s="167">
        <v>1</v>
      </c>
      <c r="H1545" s="93" t="s">
        <v>1460</v>
      </c>
      <c r="I1545" s="92">
        <v>96.5</v>
      </c>
      <c r="J1545" s="93" t="s">
        <v>1462</v>
      </c>
      <c r="K1545" s="94">
        <v>55</v>
      </c>
      <c r="L1545" s="94" t="s">
        <v>1467</v>
      </c>
      <c r="M1545" s="94">
        <v>96</v>
      </c>
      <c r="N154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545" s="13" t="str">
        <f>CONCATENATE("F","$",Таблица_основная[[#This Row],[Первая строка массива]])</f>
        <v>F$1542</v>
      </c>
      <c r="P1545" s="13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Q1545" s="13">
        <f t="shared" si="35"/>
        <v>1542</v>
      </c>
      <c r="R1545" s="13">
        <f>Таблица_основная[[#This Row],[Первая строка массива]]+43</f>
        <v>1585</v>
      </c>
      <c r="S15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545" s="138"/>
      <c r="W1545" s="50">
        <v>1545</v>
      </c>
      <c r="AH1545"/>
      <c r="AM1545" s="23"/>
      <c r="AN1545" s="23"/>
      <c r="AO1545" s="23"/>
      <c r="AQ1545"/>
    </row>
    <row r="1546" spans="1:43" s="50" customFormat="1" ht="12.75" customHeight="1" x14ac:dyDescent="0.2">
      <c r="A1546" s="82">
        <v>1765</v>
      </c>
      <c r="B1546" s="82">
        <v>881</v>
      </c>
      <c r="C1546" s="83" t="s">
        <v>11</v>
      </c>
      <c r="D1546" s="84" t="s">
        <v>2621</v>
      </c>
      <c r="E1546" s="85">
        <v>44927</v>
      </c>
      <c r="F1546" s="92">
        <v>100</v>
      </c>
      <c r="G1546" s="167">
        <v>1</v>
      </c>
      <c r="H1546" s="93" t="s">
        <v>1460</v>
      </c>
      <c r="I1546" s="92">
        <v>96.5</v>
      </c>
      <c r="J1546" s="93" t="s">
        <v>1462</v>
      </c>
      <c r="K1546" s="94">
        <v>55</v>
      </c>
      <c r="L1546" s="94" t="s">
        <v>1467</v>
      </c>
      <c r="M1546" s="94">
        <v>96</v>
      </c>
      <c r="N154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546" s="13" t="str">
        <f>CONCATENATE("F","$",Таблица_основная[[#This Row],[Первая строка массива]])</f>
        <v>F$1542</v>
      </c>
      <c r="P1546" s="13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Q1546" s="13">
        <f t="shared" si="35"/>
        <v>1542</v>
      </c>
      <c r="R1546" s="13">
        <f>Таблица_основная[[#This Row],[Первая строка массива]]+43</f>
        <v>1585</v>
      </c>
      <c r="S15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546" s="138"/>
      <c r="AH1546"/>
      <c r="AM1546" s="23"/>
      <c r="AN1546" s="23"/>
      <c r="AO1546" s="23"/>
      <c r="AQ1546"/>
    </row>
    <row r="1547" spans="1:43" s="50" customFormat="1" ht="12.75" customHeight="1" x14ac:dyDescent="0.2">
      <c r="A1547" s="82">
        <v>1766</v>
      </c>
      <c r="B1547" s="82">
        <v>899</v>
      </c>
      <c r="C1547" s="83" t="s">
        <v>12</v>
      </c>
      <c r="D1547" s="84" t="s">
        <v>2621</v>
      </c>
      <c r="E1547" s="85">
        <v>44927</v>
      </c>
      <c r="F1547" s="92">
        <v>100</v>
      </c>
      <c r="G1547" s="167">
        <v>1</v>
      </c>
      <c r="H1547" s="93" t="s">
        <v>1460</v>
      </c>
      <c r="I1547" s="92">
        <v>96.5</v>
      </c>
      <c r="J1547" s="93" t="s">
        <v>1462</v>
      </c>
      <c r="K1547" s="94">
        <v>55</v>
      </c>
      <c r="L1547" s="94" t="s">
        <v>1467</v>
      </c>
      <c r="M1547" s="94">
        <v>96</v>
      </c>
      <c r="N154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547" s="13" t="str">
        <f>CONCATENATE("F","$",Таблица_основная[[#This Row],[Первая строка массива]])</f>
        <v>F$1542</v>
      </c>
      <c r="P1547" s="13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Q1547" s="13">
        <f t="shared" si="35"/>
        <v>1542</v>
      </c>
      <c r="R1547" s="13">
        <f>Таблица_основная[[#This Row],[Первая строка массива]]+43</f>
        <v>1585</v>
      </c>
      <c r="S15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547" s="138"/>
      <c r="AH1547"/>
      <c r="AM1547" s="23"/>
      <c r="AN1547" s="23"/>
      <c r="AO1547" s="23"/>
      <c r="AQ1547"/>
    </row>
    <row r="1548" spans="1:43" s="50" customFormat="1" ht="12.75" customHeight="1" x14ac:dyDescent="0.2">
      <c r="A1548" s="82">
        <v>1767</v>
      </c>
      <c r="B1548" s="82">
        <v>917</v>
      </c>
      <c r="C1548" s="83" t="s">
        <v>2</v>
      </c>
      <c r="D1548" s="84" t="s">
        <v>2621</v>
      </c>
      <c r="E1548" s="85">
        <v>44927</v>
      </c>
      <c r="F1548" s="92">
        <v>100</v>
      </c>
      <c r="G1548" s="167">
        <v>1</v>
      </c>
      <c r="H1548" s="93" t="s">
        <v>1460</v>
      </c>
      <c r="I1548" s="92">
        <v>96.5</v>
      </c>
      <c r="J1548" s="93" t="s">
        <v>1462</v>
      </c>
      <c r="K1548" s="94">
        <v>55</v>
      </c>
      <c r="L1548" s="94" t="s">
        <v>1467</v>
      </c>
      <c r="M1548" s="94">
        <v>96</v>
      </c>
      <c r="N154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548" s="13" t="str">
        <f>CONCATENATE("F","$",Таблица_основная[[#This Row],[Первая строка массива]])</f>
        <v>F$1542</v>
      </c>
      <c r="P1548" s="13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Q1548" s="13">
        <f t="shared" si="35"/>
        <v>1542</v>
      </c>
      <c r="R1548" s="13">
        <f>Таблица_основная[[#This Row],[Первая строка массива]]+43</f>
        <v>1585</v>
      </c>
      <c r="S15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548" s="138"/>
      <c r="AH1548"/>
      <c r="AM1548" s="23"/>
      <c r="AN1548" s="23"/>
      <c r="AO1548" s="23"/>
      <c r="AQ1548"/>
    </row>
    <row r="1549" spans="1:43" s="50" customFormat="1" ht="12.75" customHeight="1" x14ac:dyDescent="0.2">
      <c r="A1549" s="82">
        <v>1768</v>
      </c>
      <c r="B1549" s="82">
        <v>935</v>
      </c>
      <c r="C1549" s="83" t="s">
        <v>4</v>
      </c>
      <c r="D1549" s="84" t="s">
        <v>2621</v>
      </c>
      <c r="E1549" s="85">
        <v>44927</v>
      </c>
      <c r="F1549" s="92">
        <v>100</v>
      </c>
      <c r="G1549" s="167">
        <v>1</v>
      </c>
      <c r="H1549" s="93" t="s">
        <v>1460</v>
      </c>
      <c r="I1549" s="92">
        <v>96.5</v>
      </c>
      <c r="J1549" s="93" t="s">
        <v>1462</v>
      </c>
      <c r="K1549" s="94">
        <v>55</v>
      </c>
      <c r="L1549" s="94" t="s">
        <v>1467</v>
      </c>
      <c r="M1549" s="94">
        <v>96</v>
      </c>
      <c r="N154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549" s="13" t="str">
        <f>CONCATENATE("F","$",Таблица_основная[[#This Row],[Первая строка массива]])</f>
        <v>F$1542</v>
      </c>
      <c r="P1549" s="13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Q1549" s="13">
        <f t="shared" si="35"/>
        <v>1542</v>
      </c>
      <c r="R1549" s="13">
        <f>Таблица_основная[[#This Row],[Первая строка массива]]+43</f>
        <v>1585</v>
      </c>
      <c r="S15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549" s="138"/>
      <c r="AH1549"/>
      <c r="AM1549" s="23"/>
      <c r="AN1549" s="23"/>
      <c r="AO1549" s="23"/>
      <c r="AQ1549"/>
    </row>
    <row r="1550" spans="1:43" s="50" customFormat="1" ht="12.75" customHeight="1" x14ac:dyDescent="0.2">
      <c r="A1550" s="82">
        <v>1769</v>
      </c>
      <c r="B1550" s="82">
        <v>953</v>
      </c>
      <c r="C1550" s="83" t="s">
        <v>0</v>
      </c>
      <c r="D1550" s="84" t="s">
        <v>2621</v>
      </c>
      <c r="E1550" s="85">
        <v>44927</v>
      </c>
      <c r="F1550" s="92">
        <v>100</v>
      </c>
      <c r="G1550" s="167">
        <v>1</v>
      </c>
      <c r="H1550" s="93" t="s">
        <v>1460</v>
      </c>
      <c r="I1550" s="92">
        <v>96.5</v>
      </c>
      <c r="J1550" s="93" t="s">
        <v>1462</v>
      </c>
      <c r="K1550" s="94">
        <v>55</v>
      </c>
      <c r="L1550" s="94" t="s">
        <v>1467</v>
      </c>
      <c r="M1550" s="94">
        <v>96</v>
      </c>
      <c r="N155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550" s="13" t="str">
        <f>CONCATENATE("F","$",Таблица_основная[[#This Row],[Первая строка массива]])</f>
        <v>F$1542</v>
      </c>
      <c r="P1550" s="13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Q1550" s="13">
        <f t="shared" si="35"/>
        <v>1542</v>
      </c>
      <c r="R1550" s="13">
        <f>Таблица_основная[[#This Row],[Первая строка массива]]+43</f>
        <v>1585</v>
      </c>
      <c r="S15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550" s="138"/>
      <c r="AH1550"/>
      <c r="AM1550" s="23"/>
      <c r="AN1550" s="23"/>
      <c r="AO1550" s="23"/>
      <c r="AQ1550"/>
    </row>
    <row r="1551" spans="1:43" s="50" customFormat="1" ht="12.75" customHeight="1" x14ac:dyDescent="0.2">
      <c r="A1551" s="82">
        <v>1770</v>
      </c>
      <c r="B1551" s="82">
        <v>971</v>
      </c>
      <c r="C1551" s="83" t="s">
        <v>5</v>
      </c>
      <c r="D1551" s="84" t="s">
        <v>2621</v>
      </c>
      <c r="E1551" s="85">
        <v>44927</v>
      </c>
      <c r="F1551" s="92">
        <v>100</v>
      </c>
      <c r="G1551" s="167">
        <v>1</v>
      </c>
      <c r="H1551" s="93" t="s">
        <v>1460</v>
      </c>
      <c r="I1551" s="92">
        <v>96.5</v>
      </c>
      <c r="J1551" s="93" t="s">
        <v>1462</v>
      </c>
      <c r="K1551" s="94">
        <v>55</v>
      </c>
      <c r="L1551" s="94" t="s">
        <v>1467</v>
      </c>
      <c r="M1551" s="94">
        <v>96</v>
      </c>
      <c r="N155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551" s="13" t="str">
        <f>CONCATENATE("F","$",Таблица_основная[[#This Row],[Первая строка массива]])</f>
        <v>F$1542</v>
      </c>
      <c r="P1551" s="13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Q1551" s="13">
        <f t="shared" si="35"/>
        <v>1542</v>
      </c>
      <c r="R1551" s="13">
        <f>Таблица_основная[[#This Row],[Первая строка массива]]+43</f>
        <v>1585</v>
      </c>
      <c r="S15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551" s="138"/>
      <c r="AH1551"/>
      <c r="AM1551" s="23"/>
      <c r="AN1551" s="23"/>
      <c r="AO1551" s="23"/>
      <c r="AQ1551"/>
    </row>
    <row r="1552" spans="1:43" s="50" customFormat="1" ht="12.75" customHeight="1" x14ac:dyDescent="0.2">
      <c r="A1552" s="82">
        <v>1771</v>
      </c>
      <c r="B1552" s="82">
        <v>989</v>
      </c>
      <c r="C1552" s="83" t="s">
        <v>1</v>
      </c>
      <c r="D1552" s="84" t="s">
        <v>2621</v>
      </c>
      <c r="E1552" s="85">
        <v>44927</v>
      </c>
      <c r="F1552" s="92">
        <v>100</v>
      </c>
      <c r="G1552" s="167">
        <v>1</v>
      </c>
      <c r="H1552" s="93" t="s">
        <v>1460</v>
      </c>
      <c r="I1552" s="92">
        <v>96.5</v>
      </c>
      <c r="J1552" s="93" t="s">
        <v>1462</v>
      </c>
      <c r="K1552" s="94">
        <v>55</v>
      </c>
      <c r="L1552" s="94" t="s">
        <v>1467</v>
      </c>
      <c r="M1552" s="94">
        <v>96</v>
      </c>
      <c r="N155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552" s="13" t="str">
        <f>CONCATENATE("F","$",Таблица_основная[[#This Row],[Первая строка массива]])</f>
        <v>F$1542</v>
      </c>
      <c r="P1552" s="13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Q1552" s="13">
        <f t="shared" si="35"/>
        <v>1542</v>
      </c>
      <c r="R1552" s="13">
        <f>Таблица_основная[[#This Row],[Первая строка массива]]+43</f>
        <v>1585</v>
      </c>
      <c r="S15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552" s="138"/>
      <c r="AH1552"/>
      <c r="AM1552" s="23"/>
      <c r="AN1552" s="23"/>
      <c r="AO1552" s="23"/>
      <c r="AQ1552"/>
    </row>
    <row r="1553" spans="1:43" s="50" customFormat="1" ht="12.75" customHeight="1" x14ac:dyDescent="0.2">
      <c r="A1553" s="82">
        <v>1772</v>
      </c>
      <c r="B1553" s="82">
        <v>1007</v>
      </c>
      <c r="C1553" s="83" t="s">
        <v>3</v>
      </c>
      <c r="D1553" s="84" t="s">
        <v>2621</v>
      </c>
      <c r="E1553" s="85">
        <v>44927</v>
      </c>
      <c r="F1553" s="92">
        <v>100</v>
      </c>
      <c r="G1553" s="167">
        <v>1</v>
      </c>
      <c r="H1553" s="93" t="s">
        <v>1460</v>
      </c>
      <c r="I1553" s="92">
        <v>96.5</v>
      </c>
      <c r="J1553" s="93" t="s">
        <v>1462</v>
      </c>
      <c r="K1553" s="94">
        <v>55</v>
      </c>
      <c r="L1553" s="94" t="s">
        <v>1467</v>
      </c>
      <c r="M1553" s="94">
        <v>96</v>
      </c>
      <c r="N155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553" s="13" t="str">
        <f>CONCATENATE("F","$",Таблица_основная[[#This Row],[Первая строка массива]])</f>
        <v>F$1542</v>
      </c>
      <c r="P1553" s="13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Q1553" s="13">
        <f t="shared" si="35"/>
        <v>1542</v>
      </c>
      <c r="R1553" s="13">
        <f>Таблица_основная[[#This Row],[Первая строка массива]]+43</f>
        <v>1585</v>
      </c>
      <c r="S15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553" s="138"/>
      <c r="AH1553"/>
      <c r="AM1553" s="23"/>
      <c r="AN1553" s="23"/>
      <c r="AO1553" s="23"/>
      <c r="AQ1553"/>
    </row>
    <row r="1554" spans="1:43" s="50" customFormat="1" ht="12.75" customHeight="1" x14ac:dyDescent="0.2">
      <c r="A1554" s="82">
        <v>1773</v>
      </c>
      <c r="B1554" s="82">
        <v>1025</v>
      </c>
      <c r="C1554" s="83" t="s">
        <v>6</v>
      </c>
      <c r="D1554" s="84" t="s">
        <v>2621</v>
      </c>
      <c r="E1554" s="85">
        <v>44927</v>
      </c>
      <c r="F1554" s="92">
        <v>100</v>
      </c>
      <c r="G1554" s="167">
        <v>1</v>
      </c>
      <c r="H1554" s="93" t="s">
        <v>1460</v>
      </c>
      <c r="I1554" s="92">
        <v>96.5</v>
      </c>
      <c r="J1554" s="93" t="s">
        <v>1462</v>
      </c>
      <c r="K1554" s="94">
        <v>55</v>
      </c>
      <c r="L1554" s="94" t="s">
        <v>1467</v>
      </c>
      <c r="M1554" s="94">
        <v>96</v>
      </c>
      <c r="N155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554" s="13" t="str">
        <f>CONCATENATE("F","$",Таблица_основная[[#This Row],[Первая строка массива]])</f>
        <v>F$1542</v>
      </c>
      <c r="P1554" s="13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Q1554" s="13">
        <f t="shared" si="35"/>
        <v>1542</v>
      </c>
      <c r="R1554" s="13">
        <f>Таблица_основная[[#This Row],[Первая строка массива]]+43</f>
        <v>1585</v>
      </c>
      <c r="S15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554" s="138"/>
      <c r="AH1554"/>
      <c r="AM1554" s="23"/>
      <c r="AN1554" s="23"/>
      <c r="AO1554" s="23"/>
      <c r="AQ1554"/>
    </row>
    <row r="1555" spans="1:43" s="50" customFormat="1" ht="12.75" customHeight="1" x14ac:dyDescent="0.2">
      <c r="A1555" s="82">
        <v>1774</v>
      </c>
      <c r="B1555" s="82">
        <v>1043</v>
      </c>
      <c r="C1555" s="83" t="s">
        <v>13</v>
      </c>
      <c r="D1555" s="84" t="s">
        <v>2621</v>
      </c>
      <c r="E1555" s="85">
        <v>44927</v>
      </c>
      <c r="F1555" s="92">
        <v>100</v>
      </c>
      <c r="G1555" s="167">
        <v>1</v>
      </c>
      <c r="H1555" s="93" t="s">
        <v>1460</v>
      </c>
      <c r="I1555" s="92">
        <v>96.5</v>
      </c>
      <c r="J1555" s="93" t="s">
        <v>1462</v>
      </c>
      <c r="K1555" s="94">
        <v>55</v>
      </c>
      <c r="L1555" s="94" t="s">
        <v>1467</v>
      </c>
      <c r="M1555" s="94">
        <v>96</v>
      </c>
      <c r="N155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555" s="13" t="str">
        <f>CONCATENATE("F","$",Таблица_основная[[#This Row],[Первая строка массива]])</f>
        <v>F$1542</v>
      </c>
      <c r="P1555" s="13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Q1555" s="13">
        <f t="shared" si="35"/>
        <v>1542</v>
      </c>
      <c r="R1555" s="13">
        <f>Таблица_основная[[#This Row],[Первая строка массива]]+43</f>
        <v>1585</v>
      </c>
      <c r="S15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555" s="138"/>
      <c r="AH1555"/>
      <c r="AM1555" s="23"/>
      <c r="AN1555" s="23"/>
      <c r="AO1555" s="23"/>
      <c r="AQ1555"/>
    </row>
    <row r="1556" spans="1:43" s="50" customFormat="1" ht="12.75" customHeight="1" x14ac:dyDescent="0.2">
      <c r="A1556" s="82">
        <v>1775</v>
      </c>
      <c r="B1556" s="82">
        <v>1061</v>
      </c>
      <c r="C1556" s="83" t="s">
        <v>14</v>
      </c>
      <c r="D1556" s="84" t="s">
        <v>2621</v>
      </c>
      <c r="E1556" s="85">
        <v>44927</v>
      </c>
      <c r="F1556" s="92">
        <v>100</v>
      </c>
      <c r="G1556" s="167">
        <v>1</v>
      </c>
      <c r="H1556" s="93" t="s">
        <v>1460</v>
      </c>
      <c r="I1556" s="92">
        <v>96.5</v>
      </c>
      <c r="J1556" s="93" t="s">
        <v>1462</v>
      </c>
      <c r="K1556" s="94">
        <v>55</v>
      </c>
      <c r="L1556" s="94" t="s">
        <v>1467</v>
      </c>
      <c r="M1556" s="94">
        <v>96</v>
      </c>
      <c r="N155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556" s="13" t="str">
        <f>CONCATENATE("F","$",Таблица_основная[[#This Row],[Первая строка массива]])</f>
        <v>F$1542</v>
      </c>
      <c r="P1556" s="13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Q1556" s="13">
        <f t="shared" si="35"/>
        <v>1542</v>
      </c>
      <c r="R1556" s="13">
        <f>Таблица_основная[[#This Row],[Первая строка массива]]+43</f>
        <v>1585</v>
      </c>
      <c r="S15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556" s="138"/>
      <c r="AH1556"/>
      <c r="AM1556" s="23"/>
      <c r="AN1556" s="23"/>
      <c r="AO1556" s="23"/>
      <c r="AQ1556"/>
    </row>
    <row r="1557" spans="1:43" s="50" customFormat="1" ht="12.75" customHeight="1" x14ac:dyDescent="0.2">
      <c r="A1557" s="82">
        <v>1776</v>
      </c>
      <c r="B1557" s="82">
        <v>1079</v>
      </c>
      <c r="C1557" s="83" t="s">
        <v>15</v>
      </c>
      <c r="D1557" s="84" t="s">
        <v>2621</v>
      </c>
      <c r="E1557" s="85">
        <v>44927</v>
      </c>
      <c r="F1557" s="92">
        <v>100</v>
      </c>
      <c r="G1557" s="167">
        <v>1</v>
      </c>
      <c r="H1557" s="93" t="s">
        <v>1460</v>
      </c>
      <c r="I1557" s="92">
        <v>96.5</v>
      </c>
      <c r="J1557" s="93" t="s">
        <v>1462</v>
      </c>
      <c r="K1557" s="94">
        <v>55</v>
      </c>
      <c r="L1557" s="94" t="s">
        <v>1467</v>
      </c>
      <c r="M1557" s="94">
        <v>96</v>
      </c>
      <c r="N155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557" s="13" t="str">
        <f>CONCATENATE("F","$",Таблица_основная[[#This Row],[Первая строка массива]])</f>
        <v>F$1542</v>
      </c>
      <c r="P1557" s="13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Q1557" s="13">
        <f t="shared" si="35"/>
        <v>1542</v>
      </c>
      <c r="R1557" s="13">
        <f>Таблица_основная[[#This Row],[Первая строка массива]]+43</f>
        <v>1585</v>
      </c>
      <c r="S15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557" s="138"/>
      <c r="AH1557"/>
      <c r="AM1557" s="23"/>
      <c r="AN1557" s="23"/>
      <c r="AO1557" s="23"/>
      <c r="AQ1557"/>
    </row>
    <row r="1558" spans="1:43" s="50" customFormat="1" ht="12.75" customHeight="1" x14ac:dyDescent="0.2">
      <c r="A1558" s="82">
        <v>1777</v>
      </c>
      <c r="B1558" s="82">
        <v>1097</v>
      </c>
      <c r="C1558" s="83" t="s">
        <v>16</v>
      </c>
      <c r="D1558" s="84" t="s">
        <v>2621</v>
      </c>
      <c r="E1558" s="85">
        <v>44927</v>
      </c>
      <c r="F1558" s="92">
        <v>100</v>
      </c>
      <c r="G1558" s="167">
        <v>1</v>
      </c>
      <c r="H1558" s="93" t="s">
        <v>1460</v>
      </c>
      <c r="I1558" s="92">
        <v>96.5</v>
      </c>
      <c r="J1558" s="93" t="s">
        <v>1462</v>
      </c>
      <c r="K1558" s="94">
        <v>55</v>
      </c>
      <c r="L1558" s="94" t="s">
        <v>1467</v>
      </c>
      <c r="M1558" s="94">
        <v>96</v>
      </c>
      <c r="N155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558" s="13" t="str">
        <f>CONCATENATE("F","$",Таблица_основная[[#This Row],[Первая строка массива]])</f>
        <v>F$1542</v>
      </c>
      <c r="P1558" s="13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Q1558" s="13">
        <f t="shared" si="35"/>
        <v>1542</v>
      </c>
      <c r="R1558" s="13">
        <f>Таблица_основная[[#This Row],[Первая строка массива]]+43</f>
        <v>1585</v>
      </c>
      <c r="S15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558" s="138"/>
      <c r="AH1558"/>
      <c r="AM1558" s="23"/>
      <c r="AN1558" s="23"/>
      <c r="AO1558" s="23"/>
      <c r="AQ1558"/>
    </row>
    <row r="1559" spans="1:43" s="50" customFormat="1" ht="12.75" customHeight="1" x14ac:dyDescent="0.2">
      <c r="A1559" s="82">
        <v>1778</v>
      </c>
      <c r="B1559" s="82">
        <v>1115</v>
      </c>
      <c r="C1559" s="83" t="s">
        <v>17</v>
      </c>
      <c r="D1559" s="84" t="s">
        <v>2621</v>
      </c>
      <c r="E1559" s="85">
        <v>44927</v>
      </c>
      <c r="F1559" s="92">
        <v>100</v>
      </c>
      <c r="G1559" s="167">
        <v>1</v>
      </c>
      <c r="H1559" s="93" t="s">
        <v>1460</v>
      </c>
      <c r="I1559" s="92">
        <v>96.5</v>
      </c>
      <c r="J1559" s="93" t="s">
        <v>1462</v>
      </c>
      <c r="K1559" s="94">
        <v>55</v>
      </c>
      <c r="L1559" s="94" t="s">
        <v>1467</v>
      </c>
      <c r="M1559" s="94">
        <v>96</v>
      </c>
      <c r="N155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559" s="13" t="str">
        <f>CONCATENATE("F","$",Таблица_основная[[#This Row],[Первая строка массива]])</f>
        <v>F$1542</v>
      </c>
      <c r="P1559" s="13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Q1559" s="13">
        <f t="shared" si="35"/>
        <v>1542</v>
      </c>
      <c r="R1559" s="13">
        <f>Таблица_основная[[#This Row],[Первая строка массива]]+43</f>
        <v>1585</v>
      </c>
      <c r="S15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559" s="138"/>
      <c r="AH1559"/>
      <c r="AM1559" s="23"/>
      <c r="AN1559" s="23"/>
      <c r="AO1559" s="23"/>
      <c r="AQ1559"/>
    </row>
    <row r="1560" spans="1:43" s="50" customFormat="1" ht="12.75" customHeight="1" x14ac:dyDescent="0.2">
      <c r="A1560" s="82">
        <v>1779</v>
      </c>
      <c r="B1560" s="82">
        <v>1133</v>
      </c>
      <c r="C1560" s="83" t="s">
        <v>66</v>
      </c>
      <c r="D1560" s="84" t="s">
        <v>2621</v>
      </c>
      <c r="E1560" s="85">
        <v>44927</v>
      </c>
      <c r="F1560" s="92">
        <v>100</v>
      </c>
      <c r="G1560" s="167">
        <v>1</v>
      </c>
      <c r="H1560" s="93" t="s">
        <v>1460</v>
      </c>
      <c r="I1560" s="92">
        <v>96.5</v>
      </c>
      <c r="J1560" s="93" t="s">
        <v>1462</v>
      </c>
      <c r="K1560" s="94">
        <v>55</v>
      </c>
      <c r="L1560" s="94" t="s">
        <v>1467</v>
      </c>
      <c r="M1560" s="94">
        <v>96</v>
      </c>
      <c r="N156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560" s="13" t="str">
        <f>CONCATENATE("F","$",Таблица_основная[[#This Row],[Первая строка массива]])</f>
        <v>F$1542</v>
      </c>
      <c r="P1560" s="13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Q1560" s="13">
        <f t="shared" si="35"/>
        <v>1542</v>
      </c>
      <c r="R1560" s="13">
        <f>Таблица_основная[[#This Row],[Первая строка массива]]+43</f>
        <v>1585</v>
      </c>
      <c r="S15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560" s="138"/>
      <c r="AH1560"/>
      <c r="AM1560" s="23"/>
      <c r="AN1560" s="23"/>
      <c r="AO1560" s="23"/>
      <c r="AQ1560"/>
    </row>
    <row r="1561" spans="1:43" s="50" customFormat="1" ht="12.75" customHeight="1" x14ac:dyDescent="0.2">
      <c r="A1561" s="82">
        <v>1780</v>
      </c>
      <c r="B1561" s="82">
        <v>1151</v>
      </c>
      <c r="C1561" s="83" t="s">
        <v>18</v>
      </c>
      <c r="D1561" s="84" t="s">
        <v>2621</v>
      </c>
      <c r="E1561" s="85">
        <v>44927</v>
      </c>
      <c r="F1561" s="92">
        <v>100</v>
      </c>
      <c r="G1561" s="167">
        <v>1</v>
      </c>
      <c r="H1561" s="93" t="s">
        <v>1460</v>
      </c>
      <c r="I1561" s="92">
        <v>96.5</v>
      </c>
      <c r="J1561" s="93" t="s">
        <v>1462</v>
      </c>
      <c r="K1561" s="94">
        <v>55</v>
      </c>
      <c r="L1561" s="94" t="s">
        <v>1467</v>
      </c>
      <c r="M1561" s="94">
        <v>96</v>
      </c>
      <c r="N156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561" s="13" t="str">
        <f>CONCATENATE("F","$",Таблица_основная[[#This Row],[Первая строка массива]])</f>
        <v>F$1542</v>
      </c>
      <c r="P1561" s="13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Q1561" s="13">
        <f t="shared" si="35"/>
        <v>1542</v>
      </c>
      <c r="R1561" s="13">
        <f>Таблица_основная[[#This Row],[Первая строка массива]]+43</f>
        <v>1585</v>
      </c>
      <c r="S15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561" s="138"/>
      <c r="AH1561"/>
      <c r="AM1561" s="23"/>
      <c r="AN1561" s="23"/>
      <c r="AO1561" s="23"/>
      <c r="AQ1561"/>
    </row>
    <row r="1562" spans="1:43" s="50" customFormat="1" ht="12.75" customHeight="1" x14ac:dyDescent="0.2">
      <c r="A1562" s="82">
        <v>1781</v>
      </c>
      <c r="B1562" s="82">
        <v>1169</v>
      </c>
      <c r="C1562" s="83" t="s">
        <v>19</v>
      </c>
      <c r="D1562" s="84" t="s">
        <v>2621</v>
      </c>
      <c r="E1562" s="85">
        <v>44927</v>
      </c>
      <c r="F1562" s="92">
        <v>100</v>
      </c>
      <c r="G1562" s="167">
        <v>1</v>
      </c>
      <c r="H1562" s="93" t="s">
        <v>1460</v>
      </c>
      <c r="I1562" s="92">
        <v>96.5</v>
      </c>
      <c r="J1562" s="93" t="s">
        <v>1462</v>
      </c>
      <c r="K1562" s="94">
        <v>55</v>
      </c>
      <c r="L1562" s="94" t="s">
        <v>1467</v>
      </c>
      <c r="M1562" s="94">
        <v>96</v>
      </c>
      <c r="N156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562" s="13" t="str">
        <f>CONCATENATE("F","$",Таблица_основная[[#This Row],[Первая строка массива]])</f>
        <v>F$1542</v>
      </c>
      <c r="P1562" s="13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Q1562" s="13">
        <f t="shared" si="35"/>
        <v>1542</v>
      </c>
      <c r="R1562" s="13">
        <f>Таблица_основная[[#This Row],[Первая строка массива]]+43</f>
        <v>1585</v>
      </c>
      <c r="S15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562" s="138"/>
      <c r="AH1562"/>
      <c r="AM1562" s="23"/>
      <c r="AN1562" s="23"/>
      <c r="AO1562" s="23"/>
      <c r="AQ1562"/>
    </row>
    <row r="1563" spans="1:43" s="50" customFormat="1" ht="12.75" customHeight="1" x14ac:dyDescent="0.2">
      <c r="A1563" s="82">
        <v>1782</v>
      </c>
      <c r="B1563" s="82">
        <v>1187</v>
      </c>
      <c r="C1563" s="83" t="s">
        <v>20</v>
      </c>
      <c r="D1563" s="84" t="s">
        <v>2621</v>
      </c>
      <c r="E1563" s="85">
        <v>44927</v>
      </c>
      <c r="F1563" s="92">
        <v>100</v>
      </c>
      <c r="G1563" s="167">
        <v>1</v>
      </c>
      <c r="H1563" s="93" t="s">
        <v>1460</v>
      </c>
      <c r="I1563" s="92">
        <v>96.5</v>
      </c>
      <c r="J1563" s="93" t="s">
        <v>1462</v>
      </c>
      <c r="K1563" s="94">
        <v>55</v>
      </c>
      <c r="L1563" s="94" t="s">
        <v>1467</v>
      </c>
      <c r="M1563" s="94">
        <v>96</v>
      </c>
      <c r="N156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563" s="13" t="str">
        <f>CONCATENATE("F","$",Таблица_основная[[#This Row],[Первая строка массива]])</f>
        <v>F$1542</v>
      </c>
      <c r="P1563" s="13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Q1563" s="13">
        <f t="shared" si="35"/>
        <v>1542</v>
      </c>
      <c r="R1563" s="13">
        <f>Таблица_основная[[#This Row],[Первая строка массива]]+43</f>
        <v>1585</v>
      </c>
      <c r="S15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563" s="138"/>
      <c r="AH1563"/>
      <c r="AM1563" s="23"/>
      <c r="AN1563" s="23"/>
      <c r="AO1563" s="23"/>
      <c r="AQ1563"/>
    </row>
    <row r="1564" spans="1:43" s="50" customFormat="1" ht="12.75" customHeight="1" x14ac:dyDescent="0.2">
      <c r="A1564" s="82">
        <v>1783</v>
      </c>
      <c r="B1564" s="82">
        <v>1205</v>
      </c>
      <c r="C1564" s="83" t="s">
        <v>21</v>
      </c>
      <c r="D1564" s="84" t="s">
        <v>2621</v>
      </c>
      <c r="E1564" s="85">
        <v>44927</v>
      </c>
      <c r="F1564" s="92">
        <v>100</v>
      </c>
      <c r="G1564" s="167">
        <v>1</v>
      </c>
      <c r="H1564" s="93" t="s">
        <v>1460</v>
      </c>
      <c r="I1564" s="92">
        <v>96.5</v>
      </c>
      <c r="J1564" s="93" t="s">
        <v>1462</v>
      </c>
      <c r="K1564" s="94">
        <v>55</v>
      </c>
      <c r="L1564" s="94" t="s">
        <v>1467</v>
      </c>
      <c r="M1564" s="94">
        <v>96</v>
      </c>
      <c r="N156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564" s="13" t="str">
        <f>CONCATENATE("F","$",Таблица_основная[[#This Row],[Первая строка массива]])</f>
        <v>F$1542</v>
      </c>
      <c r="P1564" s="13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Q1564" s="13">
        <f t="shared" si="35"/>
        <v>1542</v>
      </c>
      <c r="R1564" s="13">
        <f>Таблица_основная[[#This Row],[Первая строка массива]]+43</f>
        <v>1585</v>
      </c>
      <c r="S15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564" s="138"/>
      <c r="AH1564"/>
      <c r="AM1564" s="23"/>
      <c r="AN1564" s="23"/>
      <c r="AO1564" s="23"/>
      <c r="AQ1564"/>
    </row>
    <row r="1565" spans="1:43" s="50" customFormat="1" ht="12.75" customHeight="1" x14ac:dyDescent="0.2">
      <c r="A1565" s="82">
        <v>1784</v>
      </c>
      <c r="B1565" s="82">
        <v>1223</v>
      </c>
      <c r="C1565" s="83" t="s">
        <v>22</v>
      </c>
      <c r="D1565" s="84" t="s">
        <v>2621</v>
      </c>
      <c r="E1565" s="85">
        <v>44927</v>
      </c>
      <c r="F1565" s="92">
        <v>100</v>
      </c>
      <c r="G1565" s="167">
        <v>1</v>
      </c>
      <c r="H1565" s="93" t="s">
        <v>1460</v>
      </c>
      <c r="I1565" s="92">
        <v>96.5</v>
      </c>
      <c r="J1565" s="93" t="s">
        <v>1462</v>
      </c>
      <c r="K1565" s="94">
        <v>55</v>
      </c>
      <c r="L1565" s="94" t="s">
        <v>1467</v>
      </c>
      <c r="M1565" s="94">
        <v>96</v>
      </c>
      <c r="N156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565" s="13" t="str">
        <f>CONCATENATE("F","$",Таблица_основная[[#This Row],[Первая строка массива]])</f>
        <v>F$1542</v>
      </c>
      <c r="P1565" s="13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Q1565" s="13">
        <f t="shared" si="35"/>
        <v>1542</v>
      </c>
      <c r="R1565" s="13">
        <f>Таблица_основная[[#This Row],[Первая строка массива]]+43</f>
        <v>1585</v>
      </c>
      <c r="S15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565" s="138"/>
      <c r="AH1565"/>
      <c r="AM1565" s="23"/>
      <c r="AN1565" s="23"/>
      <c r="AO1565" s="23"/>
      <c r="AQ1565"/>
    </row>
    <row r="1566" spans="1:43" s="50" customFormat="1" ht="12.75" customHeight="1" x14ac:dyDescent="0.2">
      <c r="A1566" s="82">
        <v>1785</v>
      </c>
      <c r="B1566" s="82">
        <v>1241</v>
      </c>
      <c r="C1566" s="83" t="s">
        <v>23</v>
      </c>
      <c r="D1566" s="84" t="s">
        <v>2621</v>
      </c>
      <c r="E1566" s="85">
        <v>44927</v>
      </c>
      <c r="F1566" s="92">
        <v>100</v>
      </c>
      <c r="G1566" s="167">
        <v>1</v>
      </c>
      <c r="H1566" s="93" t="s">
        <v>1460</v>
      </c>
      <c r="I1566" s="92">
        <v>96.5</v>
      </c>
      <c r="J1566" s="93" t="s">
        <v>1462</v>
      </c>
      <c r="K1566" s="94">
        <v>55</v>
      </c>
      <c r="L1566" s="94" t="s">
        <v>1467</v>
      </c>
      <c r="M1566" s="94">
        <v>96</v>
      </c>
      <c r="N156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566" s="13" t="str">
        <f>CONCATENATE("F","$",Таблица_основная[[#This Row],[Первая строка массива]])</f>
        <v>F$1542</v>
      </c>
      <c r="P1566" s="13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Q1566" s="13">
        <f t="shared" si="35"/>
        <v>1542</v>
      </c>
      <c r="R1566" s="13">
        <f>Таблица_основная[[#This Row],[Первая строка массива]]+43</f>
        <v>1585</v>
      </c>
      <c r="S15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566" s="138"/>
      <c r="AH1566"/>
      <c r="AM1566" s="23"/>
      <c r="AN1566" s="23"/>
      <c r="AO1566" s="23"/>
      <c r="AQ1566"/>
    </row>
    <row r="1567" spans="1:43" s="50" customFormat="1" ht="12.75" customHeight="1" x14ac:dyDescent="0.2">
      <c r="A1567" s="82">
        <v>1786</v>
      </c>
      <c r="B1567" s="82">
        <v>1259</v>
      </c>
      <c r="C1567" s="83" t="s">
        <v>24</v>
      </c>
      <c r="D1567" s="84" t="s">
        <v>2621</v>
      </c>
      <c r="E1567" s="85">
        <v>44927</v>
      </c>
      <c r="F1567" s="92">
        <v>100</v>
      </c>
      <c r="G1567" s="167">
        <v>1</v>
      </c>
      <c r="H1567" s="93" t="s">
        <v>1460</v>
      </c>
      <c r="I1567" s="92">
        <v>96.5</v>
      </c>
      <c r="J1567" s="93" t="s">
        <v>1462</v>
      </c>
      <c r="K1567" s="94">
        <v>55</v>
      </c>
      <c r="L1567" s="94" t="s">
        <v>1467</v>
      </c>
      <c r="M1567" s="94">
        <v>96</v>
      </c>
      <c r="N156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567" s="13" t="str">
        <f>CONCATENATE("F","$",Таблица_основная[[#This Row],[Первая строка массива]])</f>
        <v>F$1542</v>
      </c>
      <c r="P1567" s="13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Q1567" s="13">
        <f t="shared" si="35"/>
        <v>1542</v>
      </c>
      <c r="R1567" s="13">
        <f>Таблица_основная[[#This Row],[Первая строка массива]]+43</f>
        <v>1585</v>
      </c>
      <c r="S15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567" s="138"/>
      <c r="AH1567"/>
      <c r="AM1567" s="23"/>
      <c r="AN1567" s="23"/>
      <c r="AO1567" s="23"/>
      <c r="AQ1567"/>
    </row>
    <row r="1568" spans="1:43" s="50" customFormat="1" ht="12.75" customHeight="1" x14ac:dyDescent="0.2">
      <c r="A1568" s="82">
        <v>1787</v>
      </c>
      <c r="B1568" s="82">
        <v>1277</v>
      </c>
      <c r="C1568" s="83" t="s">
        <v>25</v>
      </c>
      <c r="D1568" s="84" t="s">
        <v>2621</v>
      </c>
      <c r="E1568" s="85">
        <v>44927</v>
      </c>
      <c r="F1568" s="92">
        <v>100</v>
      </c>
      <c r="G1568" s="167">
        <v>1</v>
      </c>
      <c r="H1568" s="93" t="s">
        <v>1460</v>
      </c>
      <c r="I1568" s="92">
        <v>96.5</v>
      </c>
      <c r="J1568" s="93" t="s">
        <v>1462</v>
      </c>
      <c r="K1568" s="94">
        <v>55</v>
      </c>
      <c r="L1568" s="94" t="s">
        <v>1467</v>
      </c>
      <c r="M1568" s="94">
        <v>96</v>
      </c>
      <c r="N156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568" s="13" t="str">
        <f>CONCATENATE("F","$",Таблица_основная[[#This Row],[Первая строка массива]])</f>
        <v>F$1542</v>
      </c>
      <c r="P1568" s="13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Q1568" s="13">
        <f t="shared" si="35"/>
        <v>1542</v>
      </c>
      <c r="R1568" s="13">
        <f>Таблица_основная[[#This Row],[Первая строка массива]]+43</f>
        <v>1585</v>
      </c>
      <c r="S15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568" s="138"/>
      <c r="AH1568"/>
      <c r="AM1568" s="23"/>
      <c r="AN1568" s="23"/>
      <c r="AO1568" s="23"/>
      <c r="AQ1568"/>
    </row>
    <row r="1569" spans="1:43" s="50" customFormat="1" ht="12.75" customHeight="1" x14ac:dyDescent="0.2">
      <c r="A1569" s="82">
        <v>1788</v>
      </c>
      <c r="B1569" s="82">
        <v>1295</v>
      </c>
      <c r="C1569" s="83" t="s">
        <v>26</v>
      </c>
      <c r="D1569" s="84" t="s">
        <v>2621</v>
      </c>
      <c r="E1569" s="85">
        <v>44927</v>
      </c>
      <c r="F1569" s="92">
        <v>100</v>
      </c>
      <c r="G1569" s="167">
        <v>1</v>
      </c>
      <c r="H1569" s="93" t="s">
        <v>1460</v>
      </c>
      <c r="I1569" s="92">
        <v>96.5</v>
      </c>
      <c r="J1569" s="93" t="s">
        <v>1462</v>
      </c>
      <c r="K1569" s="94">
        <v>55</v>
      </c>
      <c r="L1569" s="94" t="s">
        <v>1467</v>
      </c>
      <c r="M1569" s="94">
        <v>96</v>
      </c>
      <c r="N156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569" s="13" t="str">
        <f>CONCATENATE("F","$",Таблица_основная[[#This Row],[Первая строка массива]])</f>
        <v>F$1542</v>
      </c>
      <c r="P1569" s="13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Q1569" s="13">
        <f t="shared" si="35"/>
        <v>1542</v>
      </c>
      <c r="R1569" s="13">
        <f>Таблица_основная[[#This Row],[Первая строка массива]]+43</f>
        <v>1585</v>
      </c>
      <c r="S15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569" s="138"/>
      <c r="AH1569"/>
      <c r="AM1569" s="23"/>
      <c r="AN1569" s="23"/>
      <c r="AO1569" s="23"/>
      <c r="AQ1569"/>
    </row>
    <row r="1570" spans="1:43" s="50" customFormat="1" ht="12.75" customHeight="1" x14ac:dyDescent="0.2">
      <c r="A1570" s="82">
        <v>1789</v>
      </c>
      <c r="B1570" s="82">
        <v>1313</v>
      </c>
      <c r="C1570" s="83" t="s">
        <v>27</v>
      </c>
      <c r="D1570" s="84" t="s">
        <v>2621</v>
      </c>
      <c r="E1570" s="85">
        <v>44927</v>
      </c>
      <c r="F1570" s="92">
        <v>100</v>
      </c>
      <c r="G1570" s="167">
        <v>1</v>
      </c>
      <c r="H1570" s="93" t="s">
        <v>1460</v>
      </c>
      <c r="I1570" s="92">
        <v>96.5</v>
      </c>
      <c r="J1570" s="93" t="s">
        <v>1462</v>
      </c>
      <c r="K1570" s="94">
        <v>55</v>
      </c>
      <c r="L1570" s="94" t="s">
        <v>1467</v>
      </c>
      <c r="M1570" s="94">
        <v>96</v>
      </c>
      <c r="N157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570" s="13" t="str">
        <f>CONCATENATE("F","$",Таблица_основная[[#This Row],[Первая строка массива]])</f>
        <v>F$1542</v>
      </c>
      <c r="P1570" s="13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Q1570" s="13">
        <f t="shared" si="35"/>
        <v>1542</v>
      </c>
      <c r="R1570" s="13">
        <f>Таблица_основная[[#This Row],[Первая строка массива]]+43</f>
        <v>1585</v>
      </c>
      <c r="S15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570" s="138"/>
      <c r="AH1570"/>
      <c r="AM1570" s="23"/>
      <c r="AN1570" s="23"/>
      <c r="AO1570" s="23"/>
      <c r="AQ1570"/>
    </row>
    <row r="1571" spans="1:43" s="50" customFormat="1" ht="12.75" customHeight="1" x14ac:dyDescent="0.2">
      <c r="A1571" s="82">
        <v>1790</v>
      </c>
      <c r="B1571" s="82">
        <v>1331</v>
      </c>
      <c r="C1571" s="83" t="s">
        <v>28</v>
      </c>
      <c r="D1571" s="84" t="s">
        <v>2621</v>
      </c>
      <c r="E1571" s="85">
        <v>44927</v>
      </c>
      <c r="F1571" s="92">
        <v>100</v>
      </c>
      <c r="G1571" s="167">
        <v>1</v>
      </c>
      <c r="H1571" s="93" t="s">
        <v>1460</v>
      </c>
      <c r="I1571" s="92">
        <v>96.5</v>
      </c>
      <c r="J1571" s="93" t="s">
        <v>1462</v>
      </c>
      <c r="K1571" s="94">
        <v>55</v>
      </c>
      <c r="L1571" s="94" t="s">
        <v>1467</v>
      </c>
      <c r="M1571" s="94">
        <v>96</v>
      </c>
      <c r="N157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571" s="13" t="str">
        <f>CONCATENATE("F","$",Таблица_основная[[#This Row],[Первая строка массива]])</f>
        <v>F$1542</v>
      </c>
      <c r="P1571" s="13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Q1571" s="13">
        <f t="shared" si="35"/>
        <v>1542</v>
      </c>
      <c r="R1571" s="13">
        <f>Таблица_основная[[#This Row],[Первая строка массива]]+43</f>
        <v>1585</v>
      </c>
      <c r="S15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571" s="138"/>
      <c r="AH1571"/>
      <c r="AM1571" s="23"/>
      <c r="AN1571" s="23"/>
      <c r="AO1571" s="23"/>
      <c r="AQ1571"/>
    </row>
    <row r="1572" spans="1:43" s="50" customFormat="1" ht="12.75" customHeight="1" x14ac:dyDescent="0.2">
      <c r="A1572" s="82">
        <v>1791</v>
      </c>
      <c r="B1572" s="82">
        <v>1349</v>
      </c>
      <c r="C1572" s="83" t="s">
        <v>29</v>
      </c>
      <c r="D1572" s="84" t="s">
        <v>2621</v>
      </c>
      <c r="E1572" s="85">
        <v>44927</v>
      </c>
      <c r="F1572" s="92">
        <v>100</v>
      </c>
      <c r="G1572" s="167">
        <v>1</v>
      </c>
      <c r="H1572" s="93" t="s">
        <v>1460</v>
      </c>
      <c r="I1572" s="92">
        <v>96.5</v>
      </c>
      <c r="J1572" s="93" t="s">
        <v>1462</v>
      </c>
      <c r="K1572" s="94">
        <v>55</v>
      </c>
      <c r="L1572" s="94" t="s">
        <v>1467</v>
      </c>
      <c r="M1572" s="94">
        <v>96</v>
      </c>
      <c r="N157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572" s="13" t="str">
        <f>CONCATENATE("F","$",Таблица_основная[[#This Row],[Первая строка массива]])</f>
        <v>F$1542</v>
      </c>
      <c r="P1572" s="13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Q1572" s="13">
        <f t="shared" si="35"/>
        <v>1542</v>
      </c>
      <c r="R1572" s="13">
        <f>Таблица_основная[[#This Row],[Первая строка массива]]+43</f>
        <v>1585</v>
      </c>
      <c r="S15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572" s="138"/>
      <c r="AH1572"/>
      <c r="AM1572" s="23"/>
      <c r="AN1572" s="23"/>
      <c r="AO1572" s="23"/>
      <c r="AQ1572"/>
    </row>
    <row r="1573" spans="1:43" s="50" customFormat="1" ht="12.75" customHeight="1" x14ac:dyDescent="0.2">
      <c r="A1573" s="82">
        <v>1792</v>
      </c>
      <c r="B1573" s="82">
        <v>1367</v>
      </c>
      <c r="C1573" s="83" t="s">
        <v>30</v>
      </c>
      <c r="D1573" s="84" t="s">
        <v>2621</v>
      </c>
      <c r="E1573" s="85">
        <v>44927</v>
      </c>
      <c r="F1573" s="92">
        <v>100</v>
      </c>
      <c r="G1573" s="167">
        <v>1</v>
      </c>
      <c r="H1573" s="93" t="s">
        <v>1460</v>
      </c>
      <c r="I1573" s="92">
        <v>96.5</v>
      </c>
      <c r="J1573" s="93" t="s">
        <v>1462</v>
      </c>
      <c r="K1573" s="94">
        <v>55</v>
      </c>
      <c r="L1573" s="94" t="s">
        <v>1467</v>
      </c>
      <c r="M1573" s="94">
        <v>96</v>
      </c>
      <c r="N157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573" s="13" t="str">
        <f>CONCATENATE("F","$",Таблица_основная[[#This Row],[Первая строка массива]])</f>
        <v>F$1542</v>
      </c>
      <c r="P1573" s="13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Q1573" s="13">
        <f t="shared" si="35"/>
        <v>1542</v>
      </c>
      <c r="R1573" s="13">
        <f>Таблица_основная[[#This Row],[Первая строка массива]]+43</f>
        <v>1585</v>
      </c>
      <c r="S15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573" s="138"/>
      <c r="AH1573"/>
      <c r="AM1573" s="23"/>
      <c r="AN1573" s="23"/>
      <c r="AO1573" s="23"/>
      <c r="AQ1573"/>
    </row>
    <row r="1574" spans="1:43" s="50" customFormat="1" ht="12.75" customHeight="1" x14ac:dyDescent="0.2">
      <c r="A1574" s="82">
        <v>1793</v>
      </c>
      <c r="B1574" s="82">
        <v>1385</v>
      </c>
      <c r="C1574" s="83" t="s">
        <v>31</v>
      </c>
      <c r="D1574" s="84" t="s">
        <v>2621</v>
      </c>
      <c r="E1574" s="85">
        <v>44927</v>
      </c>
      <c r="F1574" s="92">
        <v>100</v>
      </c>
      <c r="G1574" s="167">
        <v>1</v>
      </c>
      <c r="H1574" s="93" t="s">
        <v>1460</v>
      </c>
      <c r="I1574" s="92">
        <v>96.5</v>
      </c>
      <c r="J1574" s="93" t="s">
        <v>1462</v>
      </c>
      <c r="K1574" s="94">
        <v>55</v>
      </c>
      <c r="L1574" s="94" t="s">
        <v>1467</v>
      </c>
      <c r="M1574" s="94">
        <v>96</v>
      </c>
      <c r="N157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574" s="13" t="str">
        <f>CONCATENATE("F","$",Таблица_основная[[#This Row],[Первая строка массива]])</f>
        <v>F$1542</v>
      </c>
      <c r="P1574" s="13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Q1574" s="13">
        <f t="shared" si="35"/>
        <v>1542</v>
      </c>
      <c r="R1574" s="13">
        <f>Таблица_основная[[#This Row],[Первая строка массива]]+43</f>
        <v>1585</v>
      </c>
      <c r="S15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574" s="138"/>
      <c r="AH1574"/>
      <c r="AM1574" s="23"/>
      <c r="AN1574" s="23"/>
      <c r="AO1574" s="23"/>
      <c r="AQ1574"/>
    </row>
    <row r="1575" spans="1:43" s="50" customFormat="1" ht="12.75" customHeight="1" x14ac:dyDescent="0.2">
      <c r="A1575" s="82">
        <v>1794</v>
      </c>
      <c r="B1575" s="82">
        <v>1403</v>
      </c>
      <c r="C1575" s="83" t="s">
        <v>32</v>
      </c>
      <c r="D1575" s="84" t="s">
        <v>2621</v>
      </c>
      <c r="E1575" s="85">
        <v>44927</v>
      </c>
      <c r="F1575" s="92">
        <v>97.2</v>
      </c>
      <c r="G1575" s="167">
        <v>2</v>
      </c>
      <c r="H1575" s="93" t="s">
        <v>1460</v>
      </c>
      <c r="I1575" s="92">
        <v>96.5</v>
      </c>
      <c r="J1575" s="93" t="s">
        <v>1462</v>
      </c>
      <c r="K1575" s="94">
        <v>55</v>
      </c>
      <c r="L1575" s="94" t="s">
        <v>1467</v>
      </c>
      <c r="M1575" s="94">
        <v>96</v>
      </c>
      <c r="N157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1575" s="13" t="str">
        <f>CONCATENATE("F","$",Таблица_основная[[#This Row],[Первая строка массива]])</f>
        <v>F$1542</v>
      </c>
      <c r="P1575" s="13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Q1575" s="13">
        <f t="shared" si="35"/>
        <v>1542</v>
      </c>
      <c r="R1575" s="13">
        <f>Таблица_основная[[#This Row],[Первая строка массива]]+43</f>
        <v>1585</v>
      </c>
      <c r="S15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575" s="138"/>
      <c r="AH1575"/>
      <c r="AM1575" s="23"/>
      <c r="AN1575" s="23"/>
      <c r="AO1575" s="23"/>
      <c r="AQ1575"/>
    </row>
    <row r="1576" spans="1:43" s="50" customFormat="1" ht="12.75" customHeight="1" x14ac:dyDescent="0.2">
      <c r="A1576" s="82">
        <v>1795</v>
      </c>
      <c r="B1576" s="82">
        <v>1421</v>
      </c>
      <c r="C1576" s="83" t="s">
        <v>33</v>
      </c>
      <c r="D1576" s="84" t="s">
        <v>2621</v>
      </c>
      <c r="E1576" s="85">
        <v>44927</v>
      </c>
      <c r="F1576" s="92">
        <v>100</v>
      </c>
      <c r="G1576" s="167">
        <v>1</v>
      </c>
      <c r="H1576" s="93" t="s">
        <v>1460</v>
      </c>
      <c r="I1576" s="92">
        <v>96.5</v>
      </c>
      <c r="J1576" s="93" t="s">
        <v>1462</v>
      </c>
      <c r="K1576" s="94">
        <v>55</v>
      </c>
      <c r="L1576" s="94" t="s">
        <v>1467</v>
      </c>
      <c r="M1576" s="94">
        <v>96</v>
      </c>
      <c r="N157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576" s="13" t="str">
        <f>CONCATENATE("F","$",Таблица_основная[[#This Row],[Первая строка массива]])</f>
        <v>F$1542</v>
      </c>
      <c r="P1576" s="13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Q1576" s="13">
        <f t="shared" si="35"/>
        <v>1542</v>
      </c>
      <c r="R1576" s="13">
        <f>Таблица_основная[[#This Row],[Первая строка массива]]+43</f>
        <v>1585</v>
      </c>
      <c r="S15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576" s="138"/>
      <c r="AH1576"/>
      <c r="AM1576" s="23"/>
      <c r="AN1576" s="23"/>
      <c r="AO1576" s="23"/>
      <c r="AQ1576"/>
    </row>
    <row r="1577" spans="1:43" s="50" customFormat="1" ht="12.75" customHeight="1" x14ac:dyDescent="0.2">
      <c r="A1577" s="82">
        <v>1796</v>
      </c>
      <c r="B1577" s="82">
        <v>1439</v>
      </c>
      <c r="C1577" s="83" t="s">
        <v>34</v>
      </c>
      <c r="D1577" s="84" t="s">
        <v>2621</v>
      </c>
      <c r="E1577" s="85">
        <v>44927</v>
      </c>
      <c r="F1577" s="92">
        <v>100</v>
      </c>
      <c r="G1577" s="167">
        <v>1</v>
      </c>
      <c r="H1577" s="93" t="s">
        <v>1460</v>
      </c>
      <c r="I1577" s="92">
        <v>96.5</v>
      </c>
      <c r="J1577" s="93" t="s">
        <v>1462</v>
      </c>
      <c r="K1577" s="94">
        <v>55</v>
      </c>
      <c r="L1577" s="94" t="s">
        <v>1467</v>
      </c>
      <c r="M1577" s="94">
        <v>96</v>
      </c>
      <c r="N157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577" s="13" t="str">
        <f>CONCATENATE("F","$",Таблица_основная[[#This Row],[Первая строка массива]])</f>
        <v>F$1542</v>
      </c>
      <c r="P1577" s="13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Q1577" s="13">
        <f t="shared" si="35"/>
        <v>1542</v>
      </c>
      <c r="R1577" s="13">
        <f>Таблица_основная[[#This Row],[Первая строка массива]]+43</f>
        <v>1585</v>
      </c>
      <c r="S15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577" s="138"/>
      <c r="AH1577"/>
      <c r="AM1577" s="23"/>
      <c r="AN1577" s="23"/>
      <c r="AO1577" s="23"/>
      <c r="AQ1577"/>
    </row>
    <row r="1578" spans="1:43" s="50" customFormat="1" ht="12.75" customHeight="1" x14ac:dyDescent="0.2">
      <c r="A1578" s="82">
        <v>1797</v>
      </c>
      <c r="B1578" s="82">
        <v>1457</v>
      </c>
      <c r="C1578" s="83" t="s">
        <v>35</v>
      </c>
      <c r="D1578" s="84" t="s">
        <v>2621</v>
      </c>
      <c r="E1578" s="85">
        <v>44927</v>
      </c>
      <c r="F1578" s="92">
        <v>100</v>
      </c>
      <c r="G1578" s="167">
        <v>1</v>
      </c>
      <c r="H1578" s="93" t="s">
        <v>1460</v>
      </c>
      <c r="I1578" s="92">
        <v>96.5</v>
      </c>
      <c r="J1578" s="93" t="s">
        <v>1462</v>
      </c>
      <c r="K1578" s="94">
        <v>55</v>
      </c>
      <c r="L1578" s="94" t="s">
        <v>1467</v>
      </c>
      <c r="M1578" s="94">
        <v>96</v>
      </c>
      <c r="N157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578" s="13" t="str">
        <f>CONCATENATE("F","$",Таблица_основная[[#This Row],[Первая строка массива]])</f>
        <v>F$1542</v>
      </c>
      <c r="P1578" s="13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Q1578" s="13">
        <f t="shared" si="35"/>
        <v>1542</v>
      </c>
      <c r="R1578" s="13">
        <f>Таблица_основная[[#This Row],[Первая строка массива]]+43</f>
        <v>1585</v>
      </c>
      <c r="S15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578" s="138"/>
      <c r="AH1578"/>
      <c r="AM1578" s="23"/>
      <c r="AN1578" s="23"/>
      <c r="AO1578" s="23"/>
      <c r="AQ1578"/>
    </row>
    <row r="1579" spans="1:43" s="50" customFormat="1" ht="12.75" customHeight="1" x14ac:dyDescent="0.2">
      <c r="A1579" s="82">
        <v>1798</v>
      </c>
      <c r="B1579" s="82">
        <v>1475</v>
      </c>
      <c r="C1579" s="83" t="s">
        <v>36</v>
      </c>
      <c r="D1579" s="84" t="s">
        <v>2621</v>
      </c>
      <c r="E1579" s="85">
        <v>44927</v>
      </c>
      <c r="F1579" s="92">
        <v>100</v>
      </c>
      <c r="G1579" s="167">
        <v>1</v>
      </c>
      <c r="H1579" s="93" t="s">
        <v>1460</v>
      </c>
      <c r="I1579" s="92">
        <v>96.5</v>
      </c>
      <c r="J1579" s="93" t="s">
        <v>1462</v>
      </c>
      <c r="K1579" s="94">
        <v>55</v>
      </c>
      <c r="L1579" s="94" t="s">
        <v>1467</v>
      </c>
      <c r="M1579" s="94">
        <v>96</v>
      </c>
      <c r="N157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579" s="13" t="str">
        <f>CONCATENATE("F","$",Таблица_основная[[#This Row],[Первая строка массива]])</f>
        <v>F$1542</v>
      </c>
      <c r="P1579" s="13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Q1579" s="13">
        <f t="shared" si="35"/>
        <v>1542</v>
      </c>
      <c r="R1579" s="13">
        <f>Таблица_основная[[#This Row],[Первая строка массива]]+43</f>
        <v>1585</v>
      </c>
      <c r="S15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579" s="138"/>
      <c r="AH1579"/>
      <c r="AM1579" s="23"/>
      <c r="AN1579" s="23"/>
      <c r="AO1579" s="23"/>
      <c r="AQ1579"/>
    </row>
    <row r="1580" spans="1:43" s="50" customFormat="1" ht="12.75" customHeight="1" x14ac:dyDescent="0.2">
      <c r="A1580" s="82">
        <v>1799</v>
      </c>
      <c r="B1580" s="82">
        <v>1493</v>
      </c>
      <c r="C1580" s="83" t="s">
        <v>37</v>
      </c>
      <c r="D1580" s="84" t="s">
        <v>2621</v>
      </c>
      <c r="E1580" s="85">
        <v>44927</v>
      </c>
      <c r="F1580" s="92">
        <v>100</v>
      </c>
      <c r="G1580" s="167">
        <v>1</v>
      </c>
      <c r="H1580" s="93" t="s">
        <v>1460</v>
      </c>
      <c r="I1580" s="92">
        <v>96.5</v>
      </c>
      <c r="J1580" s="93" t="s">
        <v>1462</v>
      </c>
      <c r="K1580" s="94">
        <v>55</v>
      </c>
      <c r="L1580" s="94" t="s">
        <v>1467</v>
      </c>
      <c r="M1580" s="94">
        <v>96</v>
      </c>
      <c r="N158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580" s="13" t="str">
        <f>CONCATENATE("F","$",Таблица_основная[[#This Row],[Первая строка массива]])</f>
        <v>F$1542</v>
      </c>
      <c r="P1580" s="13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Q1580" s="13">
        <f t="shared" si="35"/>
        <v>1542</v>
      </c>
      <c r="R1580" s="13">
        <f>Таблица_основная[[#This Row],[Первая строка массива]]+43</f>
        <v>1585</v>
      </c>
      <c r="S15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580" s="138"/>
      <c r="X1580"/>
      <c r="Y1580"/>
      <c r="Z1580"/>
      <c r="AA1580"/>
      <c r="AH1580"/>
      <c r="AM1580" s="23"/>
      <c r="AN1580" s="23"/>
      <c r="AO1580" s="23"/>
      <c r="AQ1580"/>
    </row>
    <row r="1581" spans="1:43" s="50" customFormat="1" ht="12.75" customHeight="1" x14ac:dyDescent="0.2">
      <c r="A1581" s="82">
        <v>1800</v>
      </c>
      <c r="B1581" s="82">
        <v>1511</v>
      </c>
      <c r="C1581" s="83" t="s">
        <v>38</v>
      </c>
      <c r="D1581" s="84" t="s">
        <v>2621</v>
      </c>
      <c r="E1581" s="85">
        <v>44927</v>
      </c>
      <c r="F1581" s="92">
        <v>100</v>
      </c>
      <c r="G1581" s="167">
        <v>1</v>
      </c>
      <c r="H1581" s="93" t="s">
        <v>1460</v>
      </c>
      <c r="I1581" s="92">
        <v>96.5</v>
      </c>
      <c r="J1581" s="93" t="s">
        <v>1462</v>
      </c>
      <c r="K1581" s="94">
        <v>55</v>
      </c>
      <c r="L1581" s="94" t="s">
        <v>1467</v>
      </c>
      <c r="M1581" s="94">
        <v>96</v>
      </c>
      <c r="N158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581" s="13" t="str">
        <f>CONCATENATE("F","$",Таблица_основная[[#This Row],[Первая строка массива]])</f>
        <v>F$1542</v>
      </c>
      <c r="P1581" s="13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Q1581" s="13">
        <f t="shared" si="35"/>
        <v>1542</v>
      </c>
      <c r="R1581" s="13">
        <f>Таблица_основная[[#This Row],[Первая строка массива]]+43</f>
        <v>1585</v>
      </c>
      <c r="S15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581" s="138"/>
      <c r="X1581"/>
      <c r="Y1581"/>
      <c r="Z1581"/>
      <c r="AA1581"/>
      <c r="AH1581"/>
      <c r="AM1581" s="23"/>
      <c r="AN1581" s="23"/>
      <c r="AO1581" s="23"/>
      <c r="AQ1581"/>
    </row>
    <row r="1582" spans="1:43" s="50" customFormat="1" ht="12.75" customHeight="1" x14ac:dyDescent="0.2">
      <c r="A1582" s="82">
        <v>1801</v>
      </c>
      <c r="B1582" s="82">
        <v>1529</v>
      </c>
      <c r="C1582" s="83" t="s">
        <v>39</v>
      </c>
      <c r="D1582" s="84" t="s">
        <v>2621</v>
      </c>
      <c r="E1582" s="85">
        <v>44927</v>
      </c>
      <c r="F1582" s="92">
        <v>100</v>
      </c>
      <c r="G1582" s="167">
        <v>1</v>
      </c>
      <c r="H1582" s="93" t="s">
        <v>1460</v>
      </c>
      <c r="I1582" s="92">
        <v>96.5</v>
      </c>
      <c r="J1582" s="93" t="s">
        <v>1462</v>
      </c>
      <c r="K1582" s="94">
        <v>55</v>
      </c>
      <c r="L1582" s="94" t="s">
        <v>1467</v>
      </c>
      <c r="M1582" s="94">
        <v>96</v>
      </c>
      <c r="N158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582" s="13" t="str">
        <f>CONCATENATE("F","$",Таблица_основная[[#This Row],[Первая строка массива]])</f>
        <v>F$1542</v>
      </c>
      <c r="P1582" s="13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Q1582" s="13">
        <f t="shared" si="35"/>
        <v>1542</v>
      </c>
      <c r="R1582" s="13">
        <f>Таблица_основная[[#This Row],[Первая строка массива]]+43</f>
        <v>1585</v>
      </c>
      <c r="S15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582" s="138"/>
      <c r="X1582"/>
      <c r="Y1582"/>
      <c r="Z1582"/>
      <c r="AA1582"/>
      <c r="AH1582"/>
      <c r="AM1582" s="23"/>
      <c r="AN1582" s="23"/>
      <c r="AO1582" s="23"/>
      <c r="AQ1582"/>
    </row>
    <row r="1583" spans="1:43" s="50" customFormat="1" ht="12.75" customHeight="1" x14ac:dyDescent="0.2">
      <c r="A1583" s="82">
        <v>1802</v>
      </c>
      <c r="B1583" s="82">
        <v>1547</v>
      </c>
      <c r="C1583" s="83" t="s">
        <v>40</v>
      </c>
      <c r="D1583" s="84" t="s">
        <v>2621</v>
      </c>
      <c r="E1583" s="85">
        <v>44927</v>
      </c>
      <c r="F1583" s="92">
        <v>100</v>
      </c>
      <c r="G1583" s="167">
        <v>1</v>
      </c>
      <c r="H1583" s="93" t="s">
        <v>1460</v>
      </c>
      <c r="I1583" s="92">
        <v>96.5</v>
      </c>
      <c r="J1583" s="93" t="s">
        <v>1462</v>
      </c>
      <c r="K1583" s="94">
        <v>55</v>
      </c>
      <c r="L1583" s="94" t="s">
        <v>1467</v>
      </c>
      <c r="M1583" s="94">
        <v>96</v>
      </c>
      <c r="N158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583" s="13" t="str">
        <f>CONCATENATE("F","$",Таблица_основная[[#This Row],[Первая строка массива]])</f>
        <v>F$1542</v>
      </c>
      <c r="P1583" s="13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Q1583" s="13">
        <f t="shared" si="35"/>
        <v>1542</v>
      </c>
      <c r="R1583" s="13">
        <f>Таблица_основная[[#This Row],[Первая строка массива]]+43</f>
        <v>1585</v>
      </c>
      <c r="S15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583" s="138"/>
      <c r="X1583"/>
      <c r="Y1583"/>
      <c r="Z1583"/>
      <c r="AA1583"/>
      <c r="AH1583"/>
      <c r="AM1583" s="23"/>
      <c r="AN1583" s="23"/>
      <c r="AO1583" s="23"/>
      <c r="AQ1583"/>
    </row>
    <row r="1584" spans="1:43" s="50" customFormat="1" ht="12.75" customHeight="1" x14ac:dyDescent="0.2">
      <c r="A1584" s="82">
        <v>1803</v>
      </c>
      <c r="B1584" s="82">
        <v>1565</v>
      </c>
      <c r="C1584" s="83" t="s">
        <v>41</v>
      </c>
      <c r="D1584" s="84" t="s">
        <v>2621</v>
      </c>
      <c r="E1584" s="85">
        <v>44927</v>
      </c>
      <c r="F1584" s="92">
        <v>100</v>
      </c>
      <c r="G1584" s="167">
        <v>1</v>
      </c>
      <c r="H1584" s="93" t="s">
        <v>1460</v>
      </c>
      <c r="I1584" s="92">
        <v>96.5</v>
      </c>
      <c r="J1584" s="93" t="s">
        <v>1462</v>
      </c>
      <c r="K1584" s="94">
        <v>55</v>
      </c>
      <c r="L1584" s="94" t="s">
        <v>1467</v>
      </c>
      <c r="M1584" s="94">
        <v>96</v>
      </c>
      <c r="N158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584" s="13" t="str">
        <f>CONCATENATE("F","$",Таблица_основная[[#This Row],[Первая строка массива]])</f>
        <v>F$1542</v>
      </c>
      <c r="P1584" s="13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Q1584" s="13">
        <f t="shared" si="35"/>
        <v>1542</v>
      </c>
      <c r="R1584" s="13">
        <f>Таблица_основная[[#This Row],[Первая строка массива]]+43</f>
        <v>1585</v>
      </c>
      <c r="S15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584" s="138"/>
      <c r="X1584"/>
      <c r="Y1584"/>
      <c r="Z1584"/>
      <c r="AA1584"/>
      <c r="AH1584"/>
      <c r="AM1584" s="23"/>
      <c r="AN1584" s="23"/>
      <c r="AO1584" s="23"/>
      <c r="AQ1584"/>
    </row>
    <row r="1585" spans="1:43" s="50" customFormat="1" ht="12.75" customHeight="1" x14ac:dyDescent="0.2">
      <c r="A1585" s="82">
        <v>1804</v>
      </c>
      <c r="B1585" s="82">
        <v>1583</v>
      </c>
      <c r="C1585" s="83" t="s">
        <v>42</v>
      </c>
      <c r="D1585" s="84" t="s">
        <v>2621</v>
      </c>
      <c r="E1585" s="85">
        <v>44927</v>
      </c>
      <c r="F1585" s="92">
        <v>100</v>
      </c>
      <c r="G1585" s="167">
        <v>1</v>
      </c>
      <c r="H1585" s="93" t="s">
        <v>1460</v>
      </c>
      <c r="I1585" s="92">
        <v>96.5</v>
      </c>
      <c r="J1585" s="93" t="s">
        <v>1462</v>
      </c>
      <c r="K1585" s="94">
        <v>55</v>
      </c>
      <c r="L1585" s="94" t="s">
        <v>1467</v>
      </c>
      <c r="M1585" s="94">
        <v>96</v>
      </c>
      <c r="N158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585" s="13" t="str">
        <f>CONCATENATE("F","$",Таблица_основная[[#This Row],[Первая строка массива]])</f>
        <v>F$1542</v>
      </c>
      <c r="P1585" s="13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Q1585" s="13">
        <f t="shared" si="35"/>
        <v>1542</v>
      </c>
      <c r="R1585" s="13">
        <f>Таблица_основная[[#This Row],[Первая строка массива]]+43</f>
        <v>1585</v>
      </c>
      <c r="S15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585" s="138"/>
      <c r="X1585"/>
      <c r="Y1585"/>
      <c r="Z1585"/>
      <c r="AA1585"/>
      <c r="AH1585"/>
      <c r="AM1585" s="23"/>
      <c r="AN1585" s="23"/>
      <c r="AO1585" s="23"/>
      <c r="AQ1585"/>
    </row>
    <row r="1586" spans="1:43" ht="12.75" customHeight="1" x14ac:dyDescent="0.2">
      <c r="A1586" s="82">
        <v>1981</v>
      </c>
      <c r="B1586" s="82">
        <v>799</v>
      </c>
      <c r="C1586" s="83" t="s">
        <v>7</v>
      </c>
      <c r="D1586" s="84" t="s">
        <v>2626</v>
      </c>
      <c r="E1586" s="85">
        <v>44927</v>
      </c>
      <c r="F1586" s="92">
        <v>17.899999999999999</v>
      </c>
      <c r="G1586" s="167">
        <v>18</v>
      </c>
      <c r="H1586" s="93" t="s">
        <v>1460</v>
      </c>
      <c r="I1586" s="92">
        <v>34.4</v>
      </c>
      <c r="J1586" s="93" t="s">
        <v>1462</v>
      </c>
      <c r="K1586" s="94">
        <v>23.9</v>
      </c>
      <c r="L1586" s="94" t="s">
        <v>1467</v>
      </c>
      <c r="M1586" s="94">
        <v>27</v>
      </c>
      <c r="N158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1586" s="33" t="str">
        <f>CONCATENATE("F","$",Таблица_основная[[#This Row],[Первая строка массива]])</f>
        <v>F$1586</v>
      </c>
      <c r="P1586" s="33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Q1586" s="52">
        <f>ROW()</f>
        <v>1586</v>
      </c>
      <c r="R1586" s="28">
        <f>Таблица_основная[[#This Row],[Первая строка массива]]+43</f>
        <v>1629</v>
      </c>
      <c r="S15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586" s="138"/>
      <c r="AH1586"/>
    </row>
    <row r="1587" spans="1:43" ht="12.75" customHeight="1" x14ac:dyDescent="0.2">
      <c r="A1587" s="82">
        <v>1982</v>
      </c>
      <c r="B1587" s="82">
        <v>817</v>
      </c>
      <c r="C1587" s="83" t="s">
        <v>8</v>
      </c>
      <c r="D1587" s="84" t="s">
        <v>2626</v>
      </c>
      <c r="E1587" s="85">
        <v>44927</v>
      </c>
      <c r="F1587" s="92">
        <v>13.5</v>
      </c>
      <c r="G1587" s="167">
        <v>34</v>
      </c>
      <c r="H1587" s="93" t="s">
        <v>1460</v>
      </c>
      <c r="I1587" s="92">
        <v>34.4</v>
      </c>
      <c r="J1587" s="93" t="s">
        <v>1462</v>
      </c>
      <c r="K1587" s="94">
        <v>23.9</v>
      </c>
      <c r="L1587" s="94" t="s">
        <v>1467</v>
      </c>
      <c r="M1587" s="94">
        <v>27</v>
      </c>
      <c r="N158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1587" s="33" t="str">
        <f>CONCATENATE("F","$",Таблица_основная[[#This Row],[Первая строка массива]])</f>
        <v>F$1586</v>
      </c>
      <c r="P1587" s="33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Q1587" s="13">
        <f t="shared" ref="Q1587:Q1629" si="36">Q1586</f>
        <v>1586</v>
      </c>
      <c r="R1587" s="28">
        <f>Таблица_основная[[#This Row],[Первая строка массива]]+43</f>
        <v>1629</v>
      </c>
      <c r="S15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587" s="138"/>
      <c r="AH1587"/>
    </row>
    <row r="1588" spans="1:43" ht="12.75" customHeight="1" x14ac:dyDescent="0.2">
      <c r="A1588" s="82">
        <v>1983</v>
      </c>
      <c r="B1588" s="82">
        <v>835</v>
      </c>
      <c r="C1588" s="83" t="s">
        <v>9</v>
      </c>
      <c r="D1588" s="84" t="s">
        <v>2626</v>
      </c>
      <c r="E1588" s="85">
        <v>44927</v>
      </c>
      <c r="F1588" s="92">
        <v>14.6</v>
      </c>
      <c r="G1588" s="167">
        <v>29</v>
      </c>
      <c r="H1588" s="93" t="s">
        <v>1460</v>
      </c>
      <c r="I1588" s="92">
        <v>34.4</v>
      </c>
      <c r="J1588" s="93" t="s">
        <v>1462</v>
      </c>
      <c r="K1588" s="94">
        <v>23.9</v>
      </c>
      <c r="L1588" s="94" t="s">
        <v>1467</v>
      </c>
      <c r="M1588" s="94">
        <v>27</v>
      </c>
      <c r="N158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1588" s="33" t="str">
        <f>CONCATENATE("F","$",Таблица_основная[[#This Row],[Первая строка массива]])</f>
        <v>F$1586</v>
      </c>
      <c r="P1588" s="33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Q1588" s="13">
        <f t="shared" si="36"/>
        <v>1586</v>
      </c>
      <c r="R1588" s="28">
        <f>Таблица_основная[[#This Row],[Первая строка массива]]+43</f>
        <v>1629</v>
      </c>
      <c r="S15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588" s="138"/>
      <c r="AH1588"/>
    </row>
    <row r="1589" spans="1:43" ht="12.75" customHeight="1" x14ac:dyDescent="0.2">
      <c r="A1589" s="82">
        <v>1984</v>
      </c>
      <c r="B1589" s="82">
        <v>853</v>
      </c>
      <c r="C1589" s="83" t="s">
        <v>10</v>
      </c>
      <c r="D1589" s="84" t="s">
        <v>2626</v>
      </c>
      <c r="E1589" s="85">
        <v>44927</v>
      </c>
      <c r="F1589" s="92">
        <v>20.2</v>
      </c>
      <c r="G1589" s="167">
        <v>14</v>
      </c>
      <c r="H1589" s="93" t="s">
        <v>1460</v>
      </c>
      <c r="I1589" s="92">
        <v>34.4</v>
      </c>
      <c r="J1589" s="93" t="s">
        <v>1462</v>
      </c>
      <c r="K1589" s="94">
        <v>23.9</v>
      </c>
      <c r="L1589" s="94" t="s">
        <v>1467</v>
      </c>
      <c r="M1589" s="94">
        <v>27</v>
      </c>
      <c r="N158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589" s="33" t="str">
        <f>CONCATENATE("F","$",Таблица_основная[[#This Row],[Первая строка массива]])</f>
        <v>F$1586</v>
      </c>
      <c r="P1589" s="33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Q1589" s="13">
        <f t="shared" si="36"/>
        <v>1586</v>
      </c>
      <c r="R1589" s="28">
        <f>Таблица_основная[[#This Row],[Первая строка массива]]+43</f>
        <v>1629</v>
      </c>
      <c r="S158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589" s="138"/>
      <c r="AH1589"/>
    </row>
    <row r="1590" spans="1:43" ht="12.75" customHeight="1" x14ac:dyDescent="0.2">
      <c r="A1590" s="82">
        <v>1985</v>
      </c>
      <c r="B1590" s="82">
        <v>871</v>
      </c>
      <c r="C1590" s="83" t="s">
        <v>11</v>
      </c>
      <c r="D1590" s="84" t="s">
        <v>2626</v>
      </c>
      <c r="E1590" s="85">
        <v>44927</v>
      </c>
      <c r="F1590" s="92">
        <v>18.3</v>
      </c>
      <c r="G1590" s="167">
        <v>17</v>
      </c>
      <c r="H1590" s="93" t="s">
        <v>1460</v>
      </c>
      <c r="I1590" s="92">
        <v>34.4</v>
      </c>
      <c r="J1590" s="93" t="s">
        <v>1462</v>
      </c>
      <c r="K1590" s="94">
        <v>23.9</v>
      </c>
      <c r="L1590" s="94" t="s">
        <v>1467</v>
      </c>
      <c r="M1590" s="94">
        <v>27</v>
      </c>
      <c r="N159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590" s="33" t="str">
        <f>CONCATENATE("F","$",Таблица_основная[[#This Row],[Первая строка массива]])</f>
        <v>F$1586</v>
      </c>
      <c r="P1590" s="33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Q1590" s="13">
        <f t="shared" si="36"/>
        <v>1586</v>
      </c>
      <c r="R1590" s="28">
        <f>Таблица_основная[[#This Row],[Первая строка массива]]+43</f>
        <v>1629</v>
      </c>
      <c r="S159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590" s="138"/>
      <c r="AH1590"/>
    </row>
    <row r="1591" spans="1:43" ht="12.75" customHeight="1" x14ac:dyDescent="0.2">
      <c r="A1591" s="82">
        <v>1986</v>
      </c>
      <c r="B1591" s="82">
        <v>889</v>
      </c>
      <c r="C1591" s="83" t="s">
        <v>12</v>
      </c>
      <c r="D1591" s="84" t="s">
        <v>2626</v>
      </c>
      <c r="E1591" s="85">
        <v>44927</v>
      </c>
      <c r="F1591" s="92">
        <v>16.399999999999999</v>
      </c>
      <c r="G1591" s="167">
        <v>25</v>
      </c>
      <c r="H1591" s="93" t="s">
        <v>1460</v>
      </c>
      <c r="I1591" s="92">
        <v>34.4</v>
      </c>
      <c r="J1591" s="93" t="s">
        <v>1462</v>
      </c>
      <c r="K1591" s="94">
        <v>23.9</v>
      </c>
      <c r="L1591" s="94" t="s">
        <v>1467</v>
      </c>
      <c r="M1591" s="94">
        <v>27</v>
      </c>
      <c r="N159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1591" s="33" t="str">
        <f>CONCATENATE("F","$",Таблица_основная[[#This Row],[Первая строка массива]])</f>
        <v>F$1586</v>
      </c>
      <c r="P1591" s="33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Q1591" s="13">
        <f t="shared" si="36"/>
        <v>1586</v>
      </c>
      <c r="R1591" s="28">
        <f>Таблица_основная[[#This Row],[Первая строка массива]]+43</f>
        <v>1629</v>
      </c>
      <c r="S159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591" s="138"/>
      <c r="AH1591"/>
    </row>
    <row r="1592" spans="1:43" ht="12.75" customHeight="1" x14ac:dyDescent="0.2">
      <c r="A1592" s="82">
        <v>1987</v>
      </c>
      <c r="B1592" s="82">
        <v>907</v>
      </c>
      <c r="C1592" s="83" t="s">
        <v>2</v>
      </c>
      <c r="D1592" s="84" t="s">
        <v>2626</v>
      </c>
      <c r="E1592" s="85">
        <v>44927</v>
      </c>
      <c r="F1592" s="92">
        <v>20.6</v>
      </c>
      <c r="G1592" s="167">
        <v>12</v>
      </c>
      <c r="H1592" s="93" t="s">
        <v>1460</v>
      </c>
      <c r="I1592" s="92">
        <v>34.4</v>
      </c>
      <c r="J1592" s="93" t="s">
        <v>1462</v>
      </c>
      <c r="K1592" s="94">
        <v>23.9</v>
      </c>
      <c r="L1592" s="94" t="s">
        <v>1467</v>
      </c>
      <c r="M1592" s="94">
        <v>27</v>
      </c>
      <c r="N159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592" s="33" t="str">
        <f>CONCATENATE("F","$",Таблица_основная[[#This Row],[Первая строка массива]])</f>
        <v>F$1586</v>
      </c>
      <c r="P1592" s="33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Q1592" s="13">
        <f t="shared" si="36"/>
        <v>1586</v>
      </c>
      <c r="R1592" s="28">
        <f>Таблица_основная[[#This Row],[Первая строка массива]]+43</f>
        <v>1629</v>
      </c>
      <c r="S159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592" s="138"/>
      <c r="AH1592"/>
    </row>
    <row r="1593" spans="1:43" ht="12.75" customHeight="1" x14ac:dyDescent="0.2">
      <c r="A1593" s="82">
        <v>1988</v>
      </c>
      <c r="B1593" s="82">
        <v>925</v>
      </c>
      <c r="C1593" s="83" t="s">
        <v>4</v>
      </c>
      <c r="D1593" s="84" t="s">
        <v>2626</v>
      </c>
      <c r="E1593" s="85">
        <v>44927</v>
      </c>
      <c r="F1593" s="92">
        <v>27.7</v>
      </c>
      <c r="G1593" s="167">
        <v>7</v>
      </c>
      <c r="H1593" s="93" t="s">
        <v>1460</v>
      </c>
      <c r="I1593" s="92">
        <v>34.4</v>
      </c>
      <c r="J1593" s="93" t="s">
        <v>1462</v>
      </c>
      <c r="K1593" s="94">
        <v>23.9</v>
      </c>
      <c r="L1593" s="94" t="s">
        <v>1467</v>
      </c>
      <c r="M1593" s="94">
        <v>27</v>
      </c>
      <c r="N159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593" s="33" t="str">
        <f>CONCATENATE("F","$",Таблица_основная[[#This Row],[Первая строка массива]])</f>
        <v>F$1586</v>
      </c>
      <c r="P1593" s="33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Q1593" s="13">
        <f t="shared" si="36"/>
        <v>1586</v>
      </c>
      <c r="R1593" s="28">
        <f>Таблица_основная[[#This Row],[Первая строка массива]]+43</f>
        <v>1629</v>
      </c>
      <c r="S159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593" s="138"/>
      <c r="AH1593"/>
    </row>
    <row r="1594" spans="1:43" ht="12.75" customHeight="1" x14ac:dyDescent="0.2">
      <c r="A1594" s="82">
        <v>1989</v>
      </c>
      <c r="B1594" s="82">
        <v>943</v>
      </c>
      <c r="C1594" s="83" t="s">
        <v>0</v>
      </c>
      <c r="D1594" s="84" t="s">
        <v>2626</v>
      </c>
      <c r="E1594" s="85">
        <v>44927</v>
      </c>
      <c r="F1594" s="92">
        <v>67.400000000000006</v>
      </c>
      <c r="G1594" s="167">
        <v>2</v>
      </c>
      <c r="H1594" s="93" t="s">
        <v>1460</v>
      </c>
      <c r="I1594" s="92">
        <v>34.4</v>
      </c>
      <c r="J1594" s="93" t="s">
        <v>1462</v>
      </c>
      <c r="K1594" s="94">
        <v>23.9</v>
      </c>
      <c r="L1594" s="94" t="s">
        <v>1467</v>
      </c>
      <c r="M1594" s="94">
        <v>27</v>
      </c>
      <c r="N159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1594" s="33" t="str">
        <f>CONCATENATE("F","$",Таблица_основная[[#This Row],[Первая строка массива]])</f>
        <v>F$1586</v>
      </c>
      <c r="P1594" s="33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Q1594" s="13">
        <f t="shared" si="36"/>
        <v>1586</v>
      </c>
      <c r="R1594" s="28">
        <f>Таблица_основная[[#This Row],[Первая строка массива]]+43</f>
        <v>1629</v>
      </c>
      <c r="S159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594" s="138"/>
      <c r="AH1594"/>
    </row>
    <row r="1595" spans="1:43" ht="12.75" customHeight="1" x14ac:dyDescent="0.2">
      <c r="A1595" s="82">
        <v>1990</v>
      </c>
      <c r="B1595" s="82">
        <v>961</v>
      </c>
      <c r="C1595" s="83" t="s">
        <v>5</v>
      </c>
      <c r="D1595" s="84" t="s">
        <v>2626</v>
      </c>
      <c r="E1595" s="85">
        <v>44927</v>
      </c>
      <c r="F1595" s="92">
        <v>38</v>
      </c>
      <c r="G1595" s="167">
        <v>5</v>
      </c>
      <c r="H1595" s="93" t="s">
        <v>1460</v>
      </c>
      <c r="I1595" s="92">
        <v>34.4</v>
      </c>
      <c r="J1595" s="93" t="s">
        <v>1462</v>
      </c>
      <c r="K1595" s="94">
        <v>23.9</v>
      </c>
      <c r="L1595" s="94" t="s">
        <v>1467</v>
      </c>
      <c r="M1595" s="94">
        <v>27</v>
      </c>
      <c r="N159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1595" s="33" t="str">
        <f>CONCATENATE("F","$",Таблица_основная[[#This Row],[Первая строка массива]])</f>
        <v>F$1586</v>
      </c>
      <c r="P1595" s="33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Q1595" s="13">
        <f t="shared" si="36"/>
        <v>1586</v>
      </c>
      <c r="R1595" s="28">
        <f>Таблица_основная[[#This Row],[Первая строка массива]]+43</f>
        <v>1629</v>
      </c>
      <c r="S159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595" s="138"/>
      <c r="AH1595"/>
    </row>
    <row r="1596" spans="1:43" ht="12.75" customHeight="1" x14ac:dyDescent="0.2">
      <c r="A1596" s="82">
        <v>1991</v>
      </c>
      <c r="B1596" s="82">
        <v>979</v>
      </c>
      <c r="C1596" s="83" t="s">
        <v>1</v>
      </c>
      <c r="D1596" s="84" t="s">
        <v>2626</v>
      </c>
      <c r="E1596" s="85">
        <v>44927</v>
      </c>
      <c r="F1596" s="92">
        <v>55.6</v>
      </c>
      <c r="G1596" s="167">
        <v>4</v>
      </c>
      <c r="H1596" s="93" t="s">
        <v>1460</v>
      </c>
      <c r="I1596" s="92">
        <v>34.4</v>
      </c>
      <c r="J1596" s="93" t="s">
        <v>1462</v>
      </c>
      <c r="K1596" s="94">
        <v>23.9</v>
      </c>
      <c r="L1596" s="94" t="s">
        <v>1467</v>
      </c>
      <c r="M1596" s="94">
        <v>27</v>
      </c>
      <c r="N159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1596" s="33" t="str">
        <f>CONCATENATE("F","$",Таблица_основная[[#This Row],[Первая строка массива]])</f>
        <v>F$1586</v>
      </c>
      <c r="P1596" s="33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Q1596" s="13">
        <f t="shared" si="36"/>
        <v>1586</v>
      </c>
      <c r="R1596" s="28">
        <f>Таблица_основная[[#This Row],[Первая строка массива]]+43</f>
        <v>1629</v>
      </c>
      <c r="S159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596" s="138"/>
      <c r="AH1596"/>
    </row>
    <row r="1597" spans="1:43" ht="12.75" customHeight="1" x14ac:dyDescent="0.2">
      <c r="A1597" s="82">
        <v>1992</v>
      </c>
      <c r="B1597" s="82">
        <v>997</v>
      </c>
      <c r="C1597" s="83" t="s">
        <v>3</v>
      </c>
      <c r="D1597" s="84" t="s">
        <v>2626</v>
      </c>
      <c r="E1597" s="85">
        <v>44927</v>
      </c>
      <c r="F1597" s="92">
        <v>58.7</v>
      </c>
      <c r="G1597" s="167">
        <v>3</v>
      </c>
      <c r="H1597" s="93" t="s">
        <v>1460</v>
      </c>
      <c r="I1597" s="92">
        <v>34.4</v>
      </c>
      <c r="J1597" s="93" t="s">
        <v>1462</v>
      </c>
      <c r="K1597" s="94">
        <v>23.9</v>
      </c>
      <c r="L1597" s="94" t="s">
        <v>1467</v>
      </c>
      <c r="M1597" s="94">
        <v>27</v>
      </c>
      <c r="N159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1597" s="33" t="str">
        <f>CONCATENATE("F","$",Таблица_основная[[#This Row],[Первая строка массива]])</f>
        <v>F$1586</v>
      </c>
      <c r="P1597" s="33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Q1597" s="13">
        <f t="shared" si="36"/>
        <v>1586</v>
      </c>
      <c r="R1597" s="28">
        <f>Таблица_основная[[#This Row],[Первая строка массива]]+43</f>
        <v>1629</v>
      </c>
      <c r="S159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597" s="138"/>
      <c r="AH1597"/>
    </row>
    <row r="1598" spans="1:43" ht="12.75" customHeight="1" x14ac:dyDescent="0.2">
      <c r="A1598" s="82">
        <v>1993</v>
      </c>
      <c r="B1598" s="82">
        <v>1015</v>
      </c>
      <c r="C1598" s="83" t="s">
        <v>6</v>
      </c>
      <c r="D1598" s="84" t="s">
        <v>2626</v>
      </c>
      <c r="E1598" s="85">
        <v>44927</v>
      </c>
      <c r="F1598" s="92">
        <v>82.4</v>
      </c>
      <c r="G1598" s="167">
        <v>1</v>
      </c>
      <c r="H1598" s="93" t="s">
        <v>1460</v>
      </c>
      <c r="I1598" s="92">
        <v>34.4</v>
      </c>
      <c r="J1598" s="93" t="s">
        <v>1462</v>
      </c>
      <c r="K1598" s="94">
        <v>23.9</v>
      </c>
      <c r="L1598" s="94" t="s">
        <v>1467</v>
      </c>
      <c r="M1598" s="94">
        <v>27</v>
      </c>
      <c r="N159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598" s="33" t="str">
        <f>CONCATENATE("F","$",Таблица_основная[[#This Row],[Первая строка массива]])</f>
        <v>F$1586</v>
      </c>
      <c r="P1598" s="33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Q1598" s="13">
        <f t="shared" si="36"/>
        <v>1586</v>
      </c>
      <c r="R1598" s="28">
        <f>Таблица_основная[[#This Row],[Первая строка массива]]+43</f>
        <v>1629</v>
      </c>
      <c r="S159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598" s="138"/>
      <c r="AH1598"/>
    </row>
    <row r="1599" spans="1:43" ht="12.75" customHeight="1" x14ac:dyDescent="0.2">
      <c r="A1599" s="82">
        <v>1994</v>
      </c>
      <c r="B1599" s="82">
        <v>1033</v>
      </c>
      <c r="C1599" s="83" t="s">
        <v>13</v>
      </c>
      <c r="D1599" s="84" t="s">
        <v>2626</v>
      </c>
      <c r="E1599" s="85">
        <v>44927</v>
      </c>
      <c r="F1599" s="92">
        <v>12.7</v>
      </c>
      <c r="G1599" s="167">
        <v>36</v>
      </c>
      <c r="H1599" s="93" t="s">
        <v>1460</v>
      </c>
      <c r="I1599" s="92">
        <v>34.4</v>
      </c>
      <c r="J1599" s="93" t="s">
        <v>1462</v>
      </c>
      <c r="K1599" s="94">
        <v>23.9</v>
      </c>
      <c r="L1599" s="94" t="s">
        <v>1467</v>
      </c>
      <c r="M1599" s="94">
        <v>27</v>
      </c>
      <c r="N159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1599" s="33" t="str">
        <f>CONCATENATE("F","$",Таблица_основная[[#This Row],[Первая строка массива]])</f>
        <v>F$1586</v>
      </c>
      <c r="P1599" s="33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Q1599" s="13">
        <f t="shared" si="36"/>
        <v>1586</v>
      </c>
      <c r="R1599" s="28">
        <f>Таблица_основная[[#This Row],[Первая строка массива]]+43</f>
        <v>1629</v>
      </c>
      <c r="S159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599" s="138"/>
      <c r="AH1599"/>
    </row>
    <row r="1600" spans="1:43" ht="12.75" customHeight="1" x14ac:dyDescent="0.2">
      <c r="A1600" s="82">
        <v>1995</v>
      </c>
      <c r="B1600" s="82">
        <v>1051</v>
      </c>
      <c r="C1600" s="83" t="s">
        <v>14</v>
      </c>
      <c r="D1600" s="84" t="s">
        <v>2626</v>
      </c>
      <c r="E1600" s="85">
        <v>44927</v>
      </c>
      <c r="F1600" s="92">
        <v>21.6</v>
      </c>
      <c r="G1600" s="167">
        <v>10</v>
      </c>
      <c r="H1600" s="93" t="s">
        <v>1460</v>
      </c>
      <c r="I1600" s="92">
        <v>34.4</v>
      </c>
      <c r="J1600" s="93" t="s">
        <v>1462</v>
      </c>
      <c r="K1600" s="94">
        <v>23.9</v>
      </c>
      <c r="L1600" s="94" t="s">
        <v>1467</v>
      </c>
      <c r="M1600" s="94">
        <v>27</v>
      </c>
      <c r="N160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600" s="33" t="str">
        <f>CONCATENATE("F","$",Таблица_основная[[#This Row],[Первая строка массива]])</f>
        <v>F$1586</v>
      </c>
      <c r="P1600" s="33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Q1600" s="13">
        <f t="shared" si="36"/>
        <v>1586</v>
      </c>
      <c r="R1600" s="28">
        <f>Таблица_основная[[#This Row],[Первая строка массива]]+43</f>
        <v>1629</v>
      </c>
      <c r="S160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600" s="138"/>
      <c r="AH1600"/>
    </row>
    <row r="1601" spans="1:34" ht="12.75" customHeight="1" x14ac:dyDescent="0.2">
      <c r="A1601" s="82">
        <v>1996</v>
      </c>
      <c r="B1601" s="82">
        <v>1069</v>
      </c>
      <c r="C1601" s="83" t="s">
        <v>15</v>
      </c>
      <c r="D1601" s="84" t="s">
        <v>2626</v>
      </c>
      <c r="E1601" s="85">
        <v>44927</v>
      </c>
      <c r="F1601" s="92">
        <v>23.1</v>
      </c>
      <c r="G1601" s="167">
        <v>9</v>
      </c>
      <c r="H1601" s="93" t="s">
        <v>1460</v>
      </c>
      <c r="I1601" s="92">
        <v>34.4</v>
      </c>
      <c r="J1601" s="93" t="s">
        <v>1462</v>
      </c>
      <c r="K1601" s="94">
        <v>23.9</v>
      </c>
      <c r="L1601" s="94" t="s">
        <v>1467</v>
      </c>
      <c r="M1601" s="94">
        <v>27</v>
      </c>
      <c r="N160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601" s="33" t="str">
        <f>CONCATENATE("F","$",Таблица_основная[[#This Row],[Первая строка массива]])</f>
        <v>F$1586</v>
      </c>
      <c r="P1601" s="33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Q1601" s="13">
        <f t="shared" si="36"/>
        <v>1586</v>
      </c>
      <c r="R1601" s="28">
        <f>Таблица_основная[[#This Row],[Первая строка массива]]+43</f>
        <v>1629</v>
      </c>
      <c r="S160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601" s="138"/>
      <c r="AH1601"/>
    </row>
    <row r="1602" spans="1:34" ht="12.75" customHeight="1" x14ac:dyDescent="0.2">
      <c r="A1602" s="82">
        <v>1997</v>
      </c>
      <c r="B1602" s="82">
        <v>1087</v>
      </c>
      <c r="C1602" s="83" t="s">
        <v>16</v>
      </c>
      <c r="D1602" s="84" t="s">
        <v>2626</v>
      </c>
      <c r="E1602" s="85">
        <v>44927</v>
      </c>
      <c r="F1602" s="92">
        <v>17.399999999999999</v>
      </c>
      <c r="G1602" s="167">
        <v>20</v>
      </c>
      <c r="H1602" s="93" t="s">
        <v>1460</v>
      </c>
      <c r="I1602" s="92">
        <v>34.4</v>
      </c>
      <c r="J1602" s="93" t="s">
        <v>1462</v>
      </c>
      <c r="K1602" s="94">
        <v>23.9</v>
      </c>
      <c r="L1602" s="94" t="s">
        <v>1467</v>
      </c>
      <c r="M1602" s="94">
        <v>27</v>
      </c>
      <c r="N160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1602" s="33" t="str">
        <f>CONCATENATE("F","$",Таблица_основная[[#This Row],[Первая строка массива]])</f>
        <v>F$1586</v>
      </c>
      <c r="P1602" s="33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Q1602" s="13">
        <f t="shared" si="36"/>
        <v>1586</v>
      </c>
      <c r="R1602" s="28">
        <f>Таблица_основная[[#This Row],[Первая строка массива]]+43</f>
        <v>1629</v>
      </c>
      <c r="S160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602" s="138"/>
      <c r="AH1602"/>
    </row>
    <row r="1603" spans="1:34" ht="12.75" customHeight="1" x14ac:dyDescent="0.2">
      <c r="A1603" s="82">
        <v>1998</v>
      </c>
      <c r="B1603" s="82">
        <v>1105</v>
      </c>
      <c r="C1603" s="83" t="s">
        <v>17</v>
      </c>
      <c r="D1603" s="84" t="s">
        <v>2626</v>
      </c>
      <c r="E1603" s="85">
        <v>44927</v>
      </c>
      <c r="F1603" s="92">
        <v>14.4</v>
      </c>
      <c r="G1603" s="167">
        <v>30</v>
      </c>
      <c r="H1603" s="93" t="s">
        <v>1460</v>
      </c>
      <c r="I1603" s="92">
        <v>34.4</v>
      </c>
      <c r="J1603" s="93" t="s">
        <v>1462</v>
      </c>
      <c r="K1603" s="94">
        <v>23.9</v>
      </c>
      <c r="L1603" s="94" t="s">
        <v>1467</v>
      </c>
      <c r="M1603" s="94">
        <v>27</v>
      </c>
      <c r="N160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1603" s="33" t="str">
        <f>CONCATENATE("F","$",Таблица_основная[[#This Row],[Первая строка массива]])</f>
        <v>F$1586</v>
      </c>
      <c r="P1603" s="33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Q1603" s="13">
        <f t="shared" si="36"/>
        <v>1586</v>
      </c>
      <c r="R1603" s="28">
        <f>Таблица_основная[[#This Row],[Первая строка массива]]+43</f>
        <v>1629</v>
      </c>
      <c r="S160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603" s="138"/>
      <c r="AH1603"/>
    </row>
    <row r="1604" spans="1:34" ht="12.75" customHeight="1" x14ac:dyDescent="0.2">
      <c r="A1604" s="82">
        <v>1999</v>
      </c>
      <c r="B1604" s="82">
        <v>1123</v>
      </c>
      <c r="C1604" s="83" t="s">
        <v>66</v>
      </c>
      <c r="D1604" s="84" t="s">
        <v>2626</v>
      </c>
      <c r="E1604" s="85">
        <v>44927</v>
      </c>
      <c r="F1604" s="92">
        <v>16.3</v>
      </c>
      <c r="G1604" s="167">
        <v>26</v>
      </c>
      <c r="H1604" s="93" t="s">
        <v>1460</v>
      </c>
      <c r="I1604" s="92">
        <v>34.4</v>
      </c>
      <c r="J1604" s="93" t="s">
        <v>1462</v>
      </c>
      <c r="K1604" s="94">
        <v>23.9</v>
      </c>
      <c r="L1604" s="94" t="s">
        <v>1467</v>
      </c>
      <c r="M1604" s="94">
        <v>27</v>
      </c>
      <c r="N160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1604" s="33" t="str">
        <f>CONCATENATE("F","$",Таблица_основная[[#This Row],[Первая строка массива]])</f>
        <v>F$1586</v>
      </c>
      <c r="P1604" s="33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Q1604" s="13">
        <f t="shared" si="36"/>
        <v>1586</v>
      </c>
      <c r="R1604" s="28">
        <f>Таблица_основная[[#This Row],[Первая строка массива]]+43</f>
        <v>1629</v>
      </c>
      <c r="S160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604" s="138"/>
      <c r="AH1604"/>
    </row>
    <row r="1605" spans="1:34" ht="12.75" customHeight="1" x14ac:dyDescent="0.2">
      <c r="A1605" s="82">
        <v>2000</v>
      </c>
      <c r="B1605" s="82">
        <v>1141</v>
      </c>
      <c r="C1605" s="83" t="s">
        <v>18</v>
      </c>
      <c r="D1605" s="84" t="s">
        <v>2626</v>
      </c>
      <c r="E1605" s="85">
        <v>44927</v>
      </c>
      <c r="F1605" s="92">
        <v>18.600000000000001</v>
      </c>
      <c r="G1605" s="167">
        <v>16</v>
      </c>
      <c r="H1605" s="93" t="s">
        <v>1460</v>
      </c>
      <c r="I1605" s="92">
        <v>34.4</v>
      </c>
      <c r="J1605" s="93" t="s">
        <v>1462</v>
      </c>
      <c r="K1605" s="94">
        <v>23.9</v>
      </c>
      <c r="L1605" s="94" t="s">
        <v>1467</v>
      </c>
      <c r="M1605" s="94">
        <v>27</v>
      </c>
      <c r="N160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605" s="33" t="str">
        <f>CONCATENATE("F","$",Таблица_основная[[#This Row],[Первая строка массива]])</f>
        <v>F$1586</v>
      </c>
      <c r="P1605" s="33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Q1605" s="13">
        <f t="shared" si="36"/>
        <v>1586</v>
      </c>
      <c r="R1605" s="28">
        <f>Таблица_основная[[#This Row],[Первая строка массива]]+43</f>
        <v>1629</v>
      </c>
      <c r="S160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605" s="138"/>
      <c r="AH1605"/>
    </row>
    <row r="1606" spans="1:34" ht="12.75" customHeight="1" x14ac:dyDescent="0.2">
      <c r="A1606" s="82">
        <v>2001</v>
      </c>
      <c r="B1606" s="82">
        <v>1159</v>
      </c>
      <c r="C1606" s="83" t="s">
        <v>19</v>
      </c>
      <c r="D1606" s="84" t="s">
        <v>2626</v>
      </c>
      <c r="E1606" s="85">
        <v>44927</v>
      </c>
      <c r="F1606" s="92">
        <v>16</v>
      </c>
      <c r="G1606" s="167">
        <v>27</v>
      </c>
      <c r="H1606" s="93" t="s">
        <v>1460</v>
      </c>
      <c r="I1606" s="92">
        <v>34.4</v>
      </c>
      <c r="J1606" s="93" t="s">
        <v>1462</v>
      </c>
      <c r="K1606" s="94">
        <v>23.9</v>
      </c>
      <c r="L1606" s="94" t="s">
        <v>1467</v>
      </c>
      <c r="M1606" s="94">
        <v>27</v>
      </c>
      <c r="N160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1606" s="33" t="str">
        <f>CONCATENATE("F","$",Таблица_основная[[#This Row],[Первая строка массива]])</f>
        <v>F$1586</v>
      </c>
      <c r="P1606" s="33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Q1606" s="13">
        <f t="shared" si="36"/>
        <v>1586</v>
      </c>
      <c r="R1606" s="28">
        <f>Таблица_основная[[#This Row],[Первая строка массива]]+43</f>
        <v>1629</v>
      </c>
      <c r="S160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606" s="138"/>
      <c r="AH1606"/>
    </row>
    <row r="1607" spans="1:34" ht="12.75" customHeight="1" x14ac:dyDescent="0.2">
      <c r="A1607" s="82">
        <v>2002</v>
      </c>
      <c r="B1607" s="82">
        <v>1177</v>
      </c>
      <c r="C1607" s="83" t="s">
        <v>20</v>
      </c>
      <c r="D1607" s="84" t="s">
        <v>2626</v>
      </c>
      <c r="E1607" s="85">
        <v>44927</v>
      </c>
      <c r="F1607" s="92">
        <v>14.1</v>
      </c>
      <c r="G1607" s="167">
        <v>32</v>
      </c>
      <c r="H1607" s="93" t="s">
        <v>1460</v>
      </c>
      <c r="I1607" s="92">
        <v>34.4</v>
      </c>
      <c r="J1607" s="93" t="s">
        <v>1462</v>
      </c>
      <c r="K1607" s="94">
        <v>23.9</v>
      </c>
      <c r="L1607" s="94" t="s">
        <v>1467</v>
      </c>
      <c r="M1607" s="94">
        <v>27</v>
      </c>
      <c r="N160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1607" s="33" t="str">
        <f>CONCATENATE("F","$",Таблица_основная[[#This Row],[Первая строка массива]])</f>
        <v>F$1586</v>
      </c>
      <c r="P1607" s="33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Q1607" s="13">
        <f t="shared" si="36"/>
        <v>1586</v>
      </c>
      <c r="R1607" s="28">
        <f>Таблица_основная[[#This Row],[Первая строка массива]]+43</f>
        <v>1629</v>
      </c>
      <c r="S160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607" s="138"/>
      <c r="AH1607"/>
    </row>
    <row r="1608" spans="1:34" ht="12.75" customHeight="1" x14ac:dyDescent="0.2">
      <c r="A1608" s="82">
        <v>2003</v>
      </c>
      <c r="B1608" s="82">
        <v>1195</v>
      </c>
      <c r="C1608" s="83" t="s">
        <v>21</v>
      </c>
      <c r="D1608" s="84" t="s">
        <v>2626</v>
      </c>
      <c r="E1608" s="85">
        <v>44927</v>
      </c>
      <c r="F1608" s="92">
        <v>16.5</v>
      </c>
      <c r="G1608" s="167">
        <v>24</v>
      </c>
      <c r="H1608" s="93" t="s">
        <v>1460</v>
      </c>
      <c r="I1608" s="92">
        <v>34.4</v>
      </c>
      <c r="J1608" s="93" t="s">
        <v>1462</v>
      </c>
      <c r="K1608" s="94">
        <v>23.9</v>
      </c>
      <c r="L1608" s="94" t="s">
        <v>1467</v>
      </c>
      <c r="M1608" s="94">
        <v>27</v>
      </c>
      <c r="N160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1608" s="33" t="str">
        <f>CONCATENATE("F","$",Таблица_основная[[#This Row],[Первая строка массива]])</f>
        <v>F$1586</v>
      </c>
      <c r="P1608" s="33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Q1608" s="13">
        <f t="shared" si="36"/>
        <v>1586</v>
      </c>
      <c r="R1608" s="28">
        <f>Таблица_основная[[#This Row],[Первая строка массива]]+43</f>
        <v>1629</v>
      </c>
      <c r="S160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608" s="138"/>
      <c r="AH1608"/>
    </row>
    <row r="1609" spans="1:34" ht="12.75" customHeight="1" x14ac:dyDescent="0.2">
      <c r="A1609" s="82">
        <v>2004</v>
      </c>
      <c r="B1609" s="82">
        <v>1213</v>
      </c>
      <c r="C1609" s="83" t="s">
        <v>22</v>
      </c>
      <c r="D1609" s="84" t="s">
        <v>2626</v>
      </c>
      <c r="E1609" s="85">
        <v>44927</v>
      </c>
      <c r="F1609" s="92">
        <v>14.3</v>
      </c>
      <c r="G1609" s="167">
        <v>31</v>
      </c>
      <c r="H1609" s="93" t="s">
        <v>1460</v>
      </c>
      <c r="I1609" s="92">
        <v>34.4</v>
      </c>
      <c r="J1609" s="93" t="s">
        <v>1462</v>
      </c>
      <c r="K1609" s="94">
        <v>23.9</v>
      </c>
      <c r="L1609" s="94" t="s">
        <v>1467</v>
      </c>
      <c r="M1609" s="94">
        <v>27</v>
      </c>
      <c r="N160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1609" s="33" t="str">
        <f>CONCATENATE("F","$",Таблица_основная[[#This Row],[Первая строка массива]])</f>
        <v>F$1586</v>
      </c>
      <c r="P1609" s="33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Q1609" s="13">
        <f t="shared" si="36"/>
        <v>1586</v>
      </c>
      <c r="R1609" s="28">
        <f>Таблица_основная[[#This Row],[Первая строка массива]]+43</f>
        <v>1629</v>
      </c>
      <c r="S160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609" s="138"/>
      <c r="AH1609"/>
    </row>
    <row r="1610" spans="1:34" ht="12.75" customHeight="1" x14ac:dyDescent="0.2">
      <c r="A1610" s="82">
        <v>2005</v>
      </c>
      <c r="B1610" s="82">
        <v>1231</v>
      </c>
      <c r="C1610" s="83" t="s">
        <v>23</v>
      </c>
      <c r="D1610" s="84" t="s">
        <v>2626</v>
      </c>
      <c r="E1610" s="85">
        <v>44927</v>
      </c>
      <c r="F1610" s="92">
        <v>17.100000000000001</v>
      </c>
      <c r="G1610" s="167">
        <v>22</v>
      </c>
      <c r="H1610" s="93" t="s">
        <v>1460</v>
      </c>
      <c r="I1610" s="92">
        <v>34.4</v>
      </c>
      <c r="J1610" s="93" t="s">
        <v>1462</v>
      </c>
      <c r="K1610" s="94">
        <v>23.9</v>
      </c>
      <c r="L1610" s="94" t="s">
        <v>1467</v>
      </c>
      <c r="M1610" s="94">
        <v>27</v>
      </c>
      <c r="N161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1610" s="33" t="str">
        <f>CONCATENATE("F","$",Таблица_основная[[#This Row],[Первая строка массива]])</f>
        <v>F$1586</v>
      </c>
      <c r="P1610" s="33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Q1610" s="13">
        <f t="shared" si="36"/>
        <v>1586</v>
      </c>
      <c r="R1610" s="28">
        <f>Таблица_основная[[#This Row],[Первая строка массива]]+43</f>
        <v>1629</v>
      </c>
      <c r="S161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610" s="138"/>
      <c r="AH1610"/>
    </row>
    <row r="1611" spans="1:34" ht="12.75" customHeight="1" x14ac:dyDescent="0.2">
      <c r="A1611" s="82">
        <v>2006</v>
      </c>
      <c r="B1611" s="82">
        <v>1249</v>
      </c>
      <c r="C1611" s="83" t="s">
        <v>24</v>
      </c>
      <c r="D1611" s="84" t="s">
        <v>2626</v>
      </c>
      <c r="E1611" s="85">
        <v>44927</v>
      </c>
      <c r="F1611" s="92">
        <v>16.600000000000001</v>
      </c>
      <c r="G1611" s="167">
        <v>23</v>
      </c>
      <c r="H1611" s="93" t="s">
        <v>1460</v>
      </c>
      <c r="I1611" s="92">
        <v>34.4</v>
      </c>
      <c r="J1611" s="93" t="s">
        <v>1462</v>
      </c>
      <c r="K1611" s="94">
        <v>23.9</v>
      </c>
      <c r="L1611" s="94" t="s">
        <v>1467</v>
      </c>
      <c r="M1611" s="94">
        <v>27</v>
      </c>
      <c r="N161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1611" s="33" t="str">
        <f>CONCATENATE("F","$",Таблица_основная[[#This Row],[Первая строка массива]])</f>
        <v>F$1586</v>
      </c>
      <c r="P1611" s="33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Q1611" s="13">
        <f t="shared" si="36"/>
        <v>1586</v>
      </c>
      <c r="R1611" s="28">
        <f>Таблица_основная[[#This Row],[Первая строка массива]]+43</f>
        <v>1629</v>
      </c>
      <c r="S161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611" s="138"/>
      <c r="AH1611"/>
    </row>
    <row r="1612" spans="1:34" ht="12.75" customHeight="1" x14ac:dyDescent="0.2">
      <c r="A1612" s="82">
        <v>2007</v>
      </c>
      <c r="B1612" s="82">
        <v>1267</v>
      </c>
      <c r="C1612" s="83" t="s">
        <v>25</v>
      </c>
      <c r="D1612" s="84" t="s">
        <v>2626</v>
      </c>
      <c r="E1612" s="85">
        <v>44927</v>
      </c>
      <c r="F1612" s="92">
        <v>16</v>
      </c>
      <c r="G1612" s="167">
        <v>27</v>
      </c>
      <c r="H1612" s="93" t="s">
        <v>1460</v>
      </c>
      <c r="I1612" s="92">
        <v>34.4</v>
      </c>
      <c r="J1612" s="93" t="s">
        <v>1462</v>
      </c>
      <c r="K1612" s="94">
        <v>23.9</v>
      </c>
      <c r="L1612" s="94" t="s">
        <v>1467</v>
      </c>
      <c r="M1612" s="94">
        <v>27</v>
      </c>
      <c r="N161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1612" s="33" t="str">
        <f>CONCATENATE("F","$",Таблица_основная[[#This Row],[Первая строка массива]])</f>
        <v>F$1586</v>
      </c>
      <c r="P1612" s="33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Q1612" s="13">
        <f t="shared" si="36"/>
        <v>1586</v>
      </c>
      <c r="R1612" s="28">
        <f>Таблица_основная[[#This Row],[Первая строка массива]]+43</f>
        <v>1629</v>
      </c>
      <c r="S161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612" s="138"/>
      <c r="AH1612"/>
    </row>
    <row r="1613" spans="1:34" ht="12.75" customHeight="1" x14ac:dyDescent="0.2">
      <c r="A1613" s="82">
        <v>2008</v>
      </c>
      <c r="B1613" s="82">
        <v>1285</v>
      </c>
      <c r="C1613" s="83" t="s">
        <v>26</v>
      </c>
      <c r="D1613" s="84" t="s">
        <v>2626</v>
      </c>
      <c r="E1613" s="85">
        <v>44927</v>
      </c>
      <c r="F1613" s="92">
        <v>11.8</v>
      </c>
      <c r="G1613" s="167">
        <v>37</v>
      </c>
      <c r="H1613" s="93" t="s">
        <v>1460</v>
      </c>
      <c r="I1613" s="92">
        <v>34.4</v>
      </c>
      <c r="J1613" s="93" t="s">
        <v>1462</v>
      </c>
      <c r="K1613" s="94">
        <v>23.9</v>
      </c>
      <c r="L1613" s="94" t="s">
        <v>1467</v>
      </c>
      <c r="M1613" s="94">
        <v>27</v>
      </c>
      <c r="N161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1613" s="33" t="str">
        <f>CONCATENATE("F","$",Таблица_основная[[#This Row],[Первая строка массива]])</f>
        <v>F$1586</v>
      </c>
      <c r="P1613" s="33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Q1613" s="13">
        <f t="shared" si="36"/>
        <v>1586</v>
      </c>
      <c r="R1613" s="28">
        <f>Таблица_основная[[#This Row],[Первая строка массива]]+43</f>
        <v>1629</v>
      </c>
      <c r="S161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613" s="138"/>
      <c r="AH1613"/>
    </row>
    <row r="1614" spans="1:34" ht="12.75" customHeight="1" x14ac:dyDescent="0.2">
      <c r="A1614" s="82">
        <v>2009</v>
      </c>
      <c r="B1614" s="82">
        <v>1303</v>
      </c>
      <c r="C1614" s="83" t="s">
        <v>27</v>
      </c>
      <c r="D1614" s="84" t="s">
        <v>2626</v>
      </c>
      <c r="E1614" s="85">
        <v>44927</v>
      </c>
      <c r="F1614" s="92">
        <v>12.8</v>
      </c>
      <c r="G1614" s="167">
        <v>35</v>
      </c>
      <c r="H1614" s="93" t="s">
        <v>1460</v>
      </c>
      <c r="I1614" s="92">
        <v>34.4</v>
      </c>
      <c r="J1614" s="93" t="s">
        <v>1462</v>
      </c>
      <c r="K1614" s="94">
        <v>23.9</v>
      </c>
      <c r="L1614" s="94" t="s">
        <v>1467</v>
      </c>
      <c r="M1614" s="94">
        <v>27</v>
      </c>
      <c r="N161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1614" s="33" t="str">
        <f>CONCATENATE("F","$",Таблица_основная[[#This Row],[Первая строка массива]])</f>
        <v>F$1586</v>
      </c>
      <c r="P1614" s="33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Q1614" s="13">
        <f t="shared" si="36"/>
        <v>1586</v>
      </c>
      <c r="R1614" s="28">
        <f>Таблица_основная[[#This Row],[Первая строка массива]]+43</f>
        <v>1629</v>
      </c>
      <c r="S161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614" s="138"/>
      <c r="AH1614"/>
    </row>
    <row r="1615" spans="1:34" ht="12.75" customHeight="1" x14ac:dyDescent="0.2">
      <c r="A1615" s="82">
        <v>2010</v>
      </c>
      <c r="B1615" s="82">
        <v>1321</v>
      </c>
      <c r="C1615" s="83" t="s">
        <v>28</v>
      </c>
      <c r="D1615" s="84" t="s">
        <v>2626</v>
      </c>
      <c r="E1615" s="85">
        <v>44927</v>
      </c>
      <c r="F1615" s="92">
        <v>10.9</v>
      </c>
      <c r="G1615" s="167">
        <v>39</v>
      </c>
      <c r="H1615" s="93" t="s">
        <v>1460</v>
      </c>
      <c r="I1615" s="92">
        <v>34.4</v>
      </c>
      <c r="J1615" s="93" t="s">
        <v>1462</v>
      </c>
      <c r="K1615" s="94">
        <v>23.9</v>
      </c>
      <c r="L1615" s="94" t="s">
        <v>1467</v>
      </c>
      <c r="M1615" s="94">
        <v>27</v>
      </c>
      <c r="N161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1615" s="33" t="str">
        <f>CONCATENATE("F","$",Таблица_основная[[#This Row],[Первая строка массива]])</f>
        <v>F$1586</v>
      </c>
      <c r="P1615" s="33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Q1615" s="13">
        <f t="shared" si="36"/>
        <v>1586</v>
      </c>
      <c r="R1615" s="28">
        <f>Таблица_основная[[#This Row],[Первая строка массива]]+43</f>
        <v>1629</v>
      </c>
      <c r="S161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615" s="138"/>
      <c r="AH1615"/>
    </row>
    <row r="1616" spans="1:34" ht="12.75" customHeight="1" x14ac:dyDescent="0.2">
      <c r="A1616" s="82">
        <v>2011</v>
      </c>
      <c r="B1616" s="82">
        <v>1339</v>
      </c>
      <c r="C1616" s="83" t="s">
        <v>29</v>
      </c>
      <c r="D1616" s="84" t="s">
        <v>2626</v>
      </c>
      <c r="E1616" s="85">
        <v>44927</v>
      </c>
      <c r="F1616" s="92">
        <v>9.9</v>
      </c>
      <c r="G1616" s="167">
        <v>40</v>
      </c>
      <c r="H1616" s="93" t="s">
        <v>1460</v>
      </c>
      <c r="I1616" s="92">
        <v>34.4</v>
      </c>
      <c r="J1616" s="93" t="s">
        <v>1462</v>
      </c>
      <c r="K1616" s="94">
        <v>23.9</v>
      </c>
      <c r="L1616" s="94" t="s">
        <v>1467</v>
      </c>
      <c r="M1616" s="94">
        <v>27</v>
      </c>
      <c r="N161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1616" s="33" t="str">
        <f>CONCATENATE("F","$",Таблица_основная[[#This Row],[Первая строка массива]])</f>
        <v>F$1586</v>
      </c>
      <c r="P1616" s="33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Q1616" s="13">
        <f t="shared" si="36"/>
        <v>1586</v>
      </c>
      <c r="R1616" s="28">
        <f>Таблица_основная[[#This Row],[Первая строка массива]]+43</f>
        <v>1629</v>
      </c>
      <c r="S161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616" s="138"/>
      <c r="AH1616"/>
    </row>
    <row r="1617" spans="1:34" ht="12.75" customHeight="1" x14ac:dyDescent="0.2">
      <c r="A1617" s="82">
        <v>2012</v>
      </c>
      <c r="B1617" s="82">
        <v>1357</v>
      </c>
      <c r="C1617" s="83" t="s">
        <v>30</v>
      </c>
      <c r="D1617" s="84" t="s">
        <v>2626</v>
      </c>
      <c r="E1617" s="85">
        <v>44927</v>
      </c>
      <c r="F1617" s="92">
        <v>15.4</v>
      </c>
      <c r="G1617" s="167">
        <v>28</v>
      </c>
      <c r="H1617" s="93" t="s">
        <v>1460</v>
      </c>
      <c r="I1617" s="92">
        <v>34.4</v>
      </c>
      <c r="J1617" s="93" t="s">
        <v>1462</v>
      </c>
      <c r="K1617" s="94">
        <v>23.9</v>
      </c>
      <c r="L1617" s="94" t="s">
        <v>1467</v>
      </c>
      <c r="M1617" s="94">
        <v>27</v>
      </c>
      <c r="N161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1617" s="33" t="str">
        <f>CONCATENATE("F","$",Таблица_основная[[#This Row],[Первая строка массива]])</f>
        <v>F$1586</v>
      </c>
      <c r="P1617" s="33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Q1617" s="13">
        <f t="shared" si="36"/>
        <v>1586</v>
      </c>
      <c r="R1617" s="28">
        <f>Таблица_основная[[#This Row],[Первая строка массива]]+43</f>
        <v>1629</v>
      </c>
      <c r="S161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617" s="138"/>
      <c r="AH1617"/>
    </row>
    <row r="1618" spans="1:34" ht="12.75" customHeight="1" x14ac:dyDescent="0.2">
      <c r="A1618" s="82">
        <v>2013</v>
      </c>
      <c r="B1618" s="82">
        <v>1375</v>
      </c>
      <c r="C1618" s="83" t="s">
        <v>31</v>
      </c>
      <c r="D1618" s="84" t="s">
        <v>2626</v>
      </c>
      <c r="E1618" s="85">
        <v>44927</v>
      </c>
      <c r="F1618" s="92">
        <v>14.6</v>
      </c>
      <c r="G1618" s="167">
        <v>29</v>
      </c>
      <c r="H1618" s="93" t="s">
        <v>1460</v>
      </c>
      <c r="I1618" s="92">
        <v>34.4</v>
      </c>
      <c r="J1618" s="93" t="s">
        <v>1462</v>
      </c>
      <c r="K1618" s="94">
        <v>23.9</v>
      </c>
      <c r="L1618" s="94" t="s">
        <v>1467</v>
      </c>
      <c r="M1618" s="94">
        <v>27</v>
      </c>
      <c r="N161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1618" s="33" t="str">
        <f>CONCATENATE("F","$",Таблица_основная[[#This Row],[Первая строка массива]])</f>
        <v>F$1586</v>
      </c>
      <c r="P1618" s="33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Q1618" s="13">
        <f t="shared" si="36"/>
        <v>1586</v>
      </c>
      <c r="R1618" s="28">
        <f>Таблица_основная[[#This Row],[Первая строка массива]]+43</f>
        <v>1629</v>
      </c>
      <c r="S161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618" s="138"/>
      <c r="AH1618"/>
    </row>
    <row r="1619" spans="1:34" ht="12.75" customHeight="1" x14ac:dyDescent="0.2">
      <c r="A1619" s="82">
        <v>2014</v>
      </c>
      <c r="B1619" s="82">
        <v>1393</v>
      </c>
      <c r="C1619" s="83" t="s">
        <v>32</v>
      </c>
      <c r="D1619" s="84" t="s">
        <v>2626</v>
      </c>
      <c r="E1619" s="85">
        <v>44927</v>
      </c>
      <c r="F1619" s="92">
        <v>20.399999999999999</v>
      </c>
      <c r="G1619" s="167">
        <v>13</v>
      </c>
      <c r="H1619" s="93" t="s">
        <v>1460</v>
      </c>
      <c r="I1619" s="92">
        <v>34.4</v>
      </c>
      <c r="J1619" s="93" t="s">
        <v>1462</v>
      </c>
      <c r="K1619" s="94">
        <v>23.9</v>
      </c>
      <c r="L1619" s="94" t="s">
        <v>1467</v>
      </c>
      <c r="M1619" s="94">
        <v>27</v>
      </c>
      <c r="N161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619" s="33" t="str">
        <f>CONCATENATE("F","$",Таблица_основная[[#This Row],[Первая строка массива]])</f>
        <v>F$1586</v>
      </c>
      <c r="P1619" s="33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Q1619" s="13">
        <f t="shared" si="36"/>
        <v>1586</v>
      </c>
      <c r="R1619" s="28">
        <f>Таблица_основная[[#This Row],[Первая строка массива]]+43</f>
        <v>1629</v>
      </c>
      <c r="S161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619" s="138"/>
      <c r="AH1619"/>
    </row>
    <row r="1620" spans="1:34" ht="12.75" customHeight="1" x14ac:dyDescent="0.2">
      <c r="A1620" s="82">
        <v>2015</v>
      </c>
      <c r="B1620" s="82">
        <v>1411</v>
      </c>
      <c r="C1620" s="83" t="s">
        <v>33</v>
      </c>
      <c r="D1620" s="84" t="s">
        <v>2626</v>
      </c>
      <c r="E1620" s="85">
        <v>44927</v>
      </c>
      <c r="F1620" s="92">
        <v>18.8</v>
      </c>
      <c r="G1620" s="167">
        <v>15</v>
      </c>
      <c r="H1620" s="93" t="s">
        <v>1460</v>
      </c>
      <c r="I1620" s="92">
        <v>34.4</v>
      </c>
      <c r="J1620" s="93" t="s">
        <v>1462</v>
      </c>
      <c r="K1620" s="94">
        <v>23.9</v>
      </c>
      <c r="L1620" s="94" t="s">
        <v>1467</v>
      </c>
      <c r="M1620" s="94">
        <v>27</v>
      </c>
      <c r="N162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620" s="33" t="str">
        <f>CONCATENATE("F","$",Таблица_основная[[#This Row],[Первая строка массива]])</f>
        <v>F$1586</v>
      </c>
      <c r="P1620" s="33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Q1620" s="13">
        <f t="shared" si="36"/>
        <v>1586</v>
      </c>
      <c r="R1620" s="28">
        <f>Таблица_основная[[#This Row],[Первая строка массива]]+43</f>
        <v>1629</v>
      </c>
      <c r="S162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620" s="138"/>
      <c r="AH1620"/>
    </row>
    <row r="1621" spans="1:34" ht="12.75" customHeight="1" x14ac:dyDescent="0.2">
      <c r="A1621" s="82">
        <v>2016</v>
      </c>
      <c r="B1621" s="82">
        <v>1429</v>
      </c>
      <c r="C1621" s="83" t="s">
        <v>34</v>
      </c>
      <c r="D1621" s="84" t="s">
        <v>2626</v>
      </c>
      <c r="E1621" s="85">
        <v>44927</v>
      </c>
      <c r="F1621" s="92">
        <v>17.5</v>
      </c>
      <c r="G1621" s="167">
        <v>19</v>
      </c>
      <c r="H1621" s="93" t="s">
        <v>1460</v>
      </c>
      <c r="I1621" s="92">
        <v>34.4</v>
      </c>
      <c r="J1621" s="93" t="s">
        <v>1462</v>
      </c>
      <c r="K1621" s="94">
        <v>23.9</v>
      </c>
      <c r="L1621" s="94" t="s">
        <v>1467</v>
      </c>
      <c r="M1621" s="94">
        <v>27</v>
      </c>
      <c r="N162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621" s="33" t="str">
        <f>CONCATENATE("F","$",Таблица_основная[[#This Row],[Первая строка массива]])</f>
        <v>F$1586</v>
      </c>
      <c r="P1621" s="33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Q1621" s="13">
        <f t="shared" si="36"/>
        <v>1586</v>
      </c>
      <c r="R1621" s="28">
        <f>Таблица_основная[[#This Row],[Первая строка массива]]+43</f>
        <v>1629</v>
      </c>
      <c r="S162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621" s="138"/>
      <c r="AH1621"/>
    </row>
    <row r="1622" spans="1:34" ht="12.75" customHeight="1" x14ac:dyDescent="0.2">
      <c r="A1622" s="82">
        <v>2017</v>
      </c>
      <c r="B1622" s="82">
        <v>1447</v>
      </c>
      <c r="C1622" s="83" t="s">
        <v>35</v>
      </c>
      <c r="D1622" s="84" t="s">
        <v>2626</v>
      </c>
      <c r="E1622" s="85">
        <v>44927</v>
      </c>
      <c r="F1622" s="92">
        <v>13.9</v>
      </c>
      <c r="G1622" s="167">
        <v>33</v>
      </c>
      <c r="H1622" s="93" t="s">
        <v>1460</v>
      </c>
      <c r="I1622" s="92">
        <v>34.4</v>
      </c>
      <c r="J1622" s="93" t="s">
        <v>1462</v>
      </c>
      <c r="K1622" s="94">
        <v>23.9</v>
      </c>
      <c r="L1622" s="94" t="s">
        <v>1467</v>
      </c>
      <c r="M1622" s="94">
        <v>27</v>
      </c>
      <c r="N162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1622" s="33" t="str">
        <f>CONCATENATE("F","$",Таблица_основная[[#This Row],[Первая строка массива]])</f>
        <v>F$1586</v>
      </c>
      <c r="P1622" s="33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Q1622" s="13">
        <f t="shared" si="36"/>
        <v>1586</v>
      </c>
      <c r="R1622" s="28">
        <f>Таблица_основная[[#This Row],[Первая строка массива]]+43</f>
        <v>1629</v>
      </c>
      <c r="S162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622" s="138"/>
      <c r="AH1622"/>
    </row>
    <row r="1623" spans="1:34" ht="12.75" customHeight="1" x14ac:dyDescent="0.2">
      <c r="A1623" s="82">
        <v>2018</v>
      </c>
      <c r="B1623" s="82">
        <v>1465</v>
      </c>
      <c r="C1623" s="83" t="s">
        <v>36</v>
      </c>
      <c r="D1623" s="84" t="s">
        <v>2626</v>
      </c>
      <c r="E1623" s="85">
        <v>44927</v>
      </c>
      <c r="F1623" s="92">
        <v>25.9</v>
      </c>
      <c r="G1623" s="167">
        <v>8</v>
      </c>
      <c r="H1623" s="93" t="s">
        <v>1460</v>
      </c>
      <c r="I1623" s="92">
        <v>34.4</v>
      </c>
      <c r="J1623" s="93" t="s">
        <v>1462</v>
      </c>
      <c r="K1623" s="94">
        <v>23.9</v>
      </c>
      <c r="L1623" s="94" t="s">
        <v>1467</v>
      </c>
      <c r="M1623" s="94">
        <v>27</v>
      </c>
      <c r="N162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623" s="33" t="str">
        <f>CONCATENATE("F","$",Таблица_основная[[#This Row],[Первая строка массива]])</f>
        <v>F$1586</v>
      </c>
      <c r="P1623" s="33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Q1623" s="13">
        <f t="shared" si="36"/>
        <v>1586</v>
      </c>
      <c r="R1623" s="28">
        <f>Таблица_основная[[#This Row],[Первая строка массива]]+43</f>
        <v>1629</v>
      </c>
      <c r="S162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623" s="138"/>
      <c r="AH1623"/>
    </row>
    <row r="1624" spans="1:34" ht="12.75" customHeight="1" x14ac:dyDescent="0.2">
      <c r="A1624" s="82">
        <v>2019</v>
      </c>
      <c r="B1624" s="82">
        <v>1483</v>
      </c>
      <c r="C1624" s="83" t="s">
        <v>37</v>
      </c>
      <c r="D1624" s="84" t="s">
        <v>2626</v>
      </c>
      <c r="E1624" s="85">
        <v>44927</v>
      </c>
      <c r="F1624" s="92">
        <v>20.8</v>
      </c>
      <c r="G1624" s="167">
        <v>11</v>
      </c>
      <c r="H1624" s="93" t="s">
        <v>1460</v>
      </c>
      <c r="I1624" s="92">
        <v>34.4</v>
      </c>
      <c r="J1624" s="93" t="s">
        <v>1462</v>
      </c>
      <c r="K1624" s="94">
        <v>23.9</v>
      </c>
      <c r="L1624" s="94" t="s">
        <v>1467</v>
      </c>
      <c r="M1624" s="94">
        <v>27</v>
      </c>
      <c r="N162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624" s="33" t="str">
        <f>CONCATENATE("F","$",Таблица_основная[[#This Row],[Первая строка массива]])</f>
        <v>F$1586</v>
      </c>
      <c r="P1624" s="33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Q1624" s="13">
        <f t="shared" si="36"/>
        <v>1586</v>
      </c>
      <c r="R1624" s="28">
        <f>Таблица_основная[[#This Row],[Первая строка массива]]+43</f>
        <v>1629</v>
      </c>
      <c r="S162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624" s="138"/>
      <c r="AH1624"/>
    </row>
    <row r="1625" spans="1:34" ht="12.75" customHeight="1" x14ac:dyDescent="0.2">
      <c r="A1625" s="82">
        <v>2020</v>
      </c>
      <c r="B1625" s="82">
        <v>1501</v>
      </c>
      <c r="C1625" s="83" t="s">
        <v>38</v>
      </c>
      <c r="D1625" s="84" t="s">
        <v>2626</v>
      </c>
      <c r="E1625" s="85">
        <v>44927</v>
      </c>
      <c r="F1625" s="92">
        <v>18.600000000000001</v>
      </c>
      <c r="G1625" s="167">
        <v>16</v>
      </c>
      <c r="H1625" s="93" t="s">
        <v>1460</v>
      </c>
      <c r="I1625" s="92">
        <v>34.4</v>
      </c>
      <c r="J1625" s="93" t="s">
        <v>1462</v>
      </c>
      <c r="K1625" s="94">
        <v>23.9</v>
      </c>
      <c r="L1625" s="94" t="s">
        <v>1467</v>
      </c>
      <c r="M1625" s="94">
        <v>27</v>
      </c>
      <c r="N162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625" s="33" t="str">
        <f>CONCATENATE("F","$",Таблица_основная[[#This Row],[Первая строка массива]])</f>
        <v>F$1586</v>
      </c>
      <c r="P1625" s="33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Q1625" s="13">
        <f t="shared" si="36"/>
        <v>1586</v>
      </c>
      <c r="R1625" s="28">
        <f>Таблица_основная[[#This Row],[Первая строка массива]]+43</f>
        <v>1629</v>
      </c>
      <c r="S162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625" s="138"/>
      <c r="AH1625"/>
    </row>
    <row r="1626" spans="1:34" ht="12.75" customHeight="1" x14ac:dyDescent="0.2">
      <c r="A1626" s="82">
        <v>2021</v>
      </c>
      <c r="B1626" s="82">
        <v>1519</v>
      </c>
      <c r="C1626" s="83" t="s">
        <v>39</v>
      </c>
      <c r="D1626" s="84" t="s">
        <v>2626</v>
      </c>
      <c r="E1626" s="85">
        <v>44927</v>
      </c>
      <c r="F1626" s="92">
        <v>37.1</v>
      </c>
      <c r="G1626" s="167">
        <v>6</v>
      </c>
      <c r="H1626" s="93" t="s">
        <v>1460</v>
      </c>
      <c r="I1626" s="92">
        <v>34.4</v>
      </c>
      <c r="J1626" s="93" t="s">
        <v>1462</v>
      </c>
      <c r="K1626" s="94">
        <v>23.9</v>
      </c>
      <c r="L1626" s="94" t="s">
        <v>1467</v>
      </c>
      <c r="M1626" s="94">
        <v>27</v>
      </c>
      <c r="N162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626" s="33" t="str">
        <f>CONCATENATE("F","$",Таблица_основная[[#This Row],[Первая строка массива]])</f>
        <v>F$1586</v>
      </c>
      <c r="P1626" s="33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Q1626" s="13">
        <f t="shared" si="36"/>
        <v>1586</v>
      </c>
      <c r="R1626" s="28">
        <f>Таблица_основная[[#This Row],[Первая строка массива]]+43</f>
        <v>1629</v>
      </c>
      <c r="S162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626" s="138"/>
      <c r="AH1626"/>
    </row>
    <row r="1627" spans="1:34" ht="12.75" customHeight="1" x14ac:dyDescent="0.2">
      <c r="A1627" s="82">
        <v>2022</v>
      </c>
      <c r="B1627" s="82">
        <v>1537</v>
      </c>
      <c r="C1627" s="83" t="s">
        <v>40</v>
      </c>
      <c r="D1627" s="84" t="s">
        <v>2626</v>
      </c>
      <c r="E1627" s="85">
        <v>44927</v>
      </c>
      <c r="F1627" s="92">
        <v>11.2</v>
      </c>
      <c r="G1627" s="167">
        <v>38</v>
      </c>
      <c r="H1627" s="93" t="s">
        <v>1460</v>
      </c>
      <c r="I1627" s="92">
        <v>34.4</v>
      </c>
      <c r="J1627" s="93" t="s">
        <v>1462</v>
      </c>
      <c r="K1627" s="94">
        <v>23.9</v>
      </c>
      <c r="L1627" s="94" t="s">
        <v>1467</v>
      </c>
      <c r="M1627" s="94">
        <v>27</v>
      </c>
      <c r="N162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1627" s="33" t="str">
        <f>CONCATENATE("F","$",Таблица_основная[[#This Row],[Первая строка массива]])</f>
        <v>F$1586</v>
      </c>
      <c r="P1627" s="33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Q1627" s="13">
        <f t="shared" si="36"/>
        <v>1586</v>
      </c>
      <c r="R1627" s="28">
        <f>Таблица_основная[[#This Row],[Первая строка массива]]+43</f>
        <v>1629</v>
      </c>
      <c r="S162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627" s="138"/>
      <c r="AH1627"/>
    </row>
    <row r="1628" spans="1:34" ht="12.75" customHeight="1" x14ac:dyDescent="0.2">
      <c r="A1628" s="82">
        <v>2023</v>
      </c>
      <c r="B1628" s="82">
        <v>1555</v>
      </c>
      <c r="C1628" s="83" t="s">
        <v>41</v>
      </c>
      <c r="D1628" s="84" t="s">
        <v>2626</v>
      </c>
      <c r="E1628" s="85">
        <v>44927</v>
      </c>
      <c r="F1628" s="92">
        <v>17.2</v>
      </c>
      <c r="G1628" s="167">
        <v>21</v>
      </c>
      <c r="H1628" s="93" t="s">
        <v>1460</v>
      </c>
      <c r="I1628" s="92">
        <v>34.4</v>
      </c>
      <c r="J1628" s="93" t="s">
        <v>1462</v>
      </c>
      <c r="K1628" s="94">
        <v>23.9</v>
      </c>
      <c r="L1628" s="94" t="s">
        <v>1467</v>
      </c>
      <c r="M1628" s="94">
        <v>27</v>
      </c>
      <c r="N162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628" s="33" t="str">
        <f>CONCATENATE("F","$",Таблица_основная[[#This Row],[Первая строка массива]])</f>
        <v>F$1586</v>
      </c>
      <c r="P1628" s="33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Q1628" s="13">
        <f t="shared" si="36"/>
        <v>1586</v>
      </c>
      <c r="R1628" s="28">
        <f>Таблица_основная[[#This Row],[Первая строка массива]]+43</f>
        <v>1629</v>
      </c>
      <c r="S162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628" s="138"/>
      <c r="AH1628"/>
    </row>
    <row r="1629" spans="1:34" ht="12.75" customHeight="1" x14ac:dyDescent="0.2">
      <c r="A1629" s="82">
        <v>2024</v>
      </c>
      <c r="B1629" s="82">
        <v>1573</v>
      </c>
      <c r="C1629" s="83" t="s">
        <v>42</v>
      </c>
      <c r="D1629" s="84" t="s">
        <v>2626</v>
      </c>
      <c r="E1629" s="85">
        <v>44927</v>
      </c>
      <c r="F1629" s="92">
        <v>14.1</v>
      </c>
      <c r="G1629" s="167">
        <v>32</v>
      </c>
      <c r="H1629" s="93" t="s">
        <v>1460</v>
      </c>
      <c r="I1629" s="92">
        <v>34.4</v>
      </c>
      <c r="J1629" s="93" t="s">
        <v>1462</v>
      </c>
      <c r="K1629" s="94">
        <v>23.9</v>
      </c>
      <c r="L1629" s="94" t="s">
        <v>1467</v>
      </c>
      <c r="M1629" s="94">
        <v>27</v>
      </c>
      <c r="N162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1629" s="33" t="str">
        <f>CONCATENATE("F","$",Таблица_основная[[#This Row],[Первая строка массива]])</f>
        <v>F$1586</v>
      </c>
      <c r="P1629" s="33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Q1629" s="13">
        <f t="shared" si="36"/>
        <v>1586</v>
      </c>
      <c r="R1629" s="28">
        <f>Таблица_основная[[#This Row],[Первая строка массива]]+43</f>
        <v>1629</v>
      </c>
      <c r="S162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629" s="138"/>
      <c r="AH1629"/>
    </row>
    <row r="1630" spans="1:34" ht="12.75" customHeight="1" x14ac:dyDescent="0.2">
      <c r="A1630" s="82">
        <v>1673</v>
      </c>
      <c r="B1630" s="82">
        <v>793</v>
      </c>
      <c r="C1630" s="83" t="s">
        <v>7</v>
      </c>
      <c r="D1630" s="84" t="s">
        <v>2619</v>
      </c>
      <c r="E1630" s="85">
        <v>44927</v>
      </c>
      <c r="F1630" s="92">
        <v>79</v>
      </c>
      <c r="G1630" s="167">
        <v>18</v>
      </c>
      <c r="H1630" s="93" t="s">
        <v>1460</v>
      </c>
      <c r="I1630" s="92">
        <v>147</v>
      </c>
      <c r="J1630" s="93" t="s">
        <v>1462</v>
      </c>
      <c r="K1630" s="94">
        <v>66</v>
      </c>
      <c r="L1630" s="94" t="s">
        <v>1467</v>
      </c>
      <c r="M1630" s="94">
        <v>91</v>
      </c>
      <c r="N163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1630" s="13" t="str">
        <f>CONCATENATE("F","$",Таблица_основная[[#This Row],[Первая строка массива]])</f>
        <v>F$1630</v>
      </c>
      <c r="P1630" s="13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Q1630" s="52">
        <f>ROW()</f>
        <v>1630</v>
      </c>
      <c r="R1630" s="13">
        <f>Таблица_основная[[#This Row],[Первая строка массива]]+43</f>
        <v>1673</v>
      </c>
      <c r="S163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630" s="138"/>
      <c r="AH1630"/>
    </row>
    <row r="1631" spans="1:34" ht="12.75" customHeight="1" x14ac:dyDescent="0.2">
      <c r="A1631" s="82">
        <v>1674</v>
      </c>
      <c r="B1631" s="82">
        <v>811</v>
      </c>
      <c r="C1631" s="83" t="s">
        <v>8</v>
      </c>
      <c r="D1631" s="84" t="s">
        <v>2619</v>
      </c>
      <c r="E1631" s="85">
        <v>44927</v>
      </c>
      <c r="F1631" s="92">
        <v>52</v>
      </c>
      <c r="G1631" s="167">
        <v>29</v>
      </c>
      <c r="H1631" s="93" t="s">
        <v>1460</v>
      </c>
      <c r="I1631" s="92">
        <v>147</v>
      </c>
      <c r="J1631" s="93" t="s">
        <v>1462</v>
      </c>
      <c r="K1631" s="94">
        <v>66</v>
      </c>
      <c r="L1631" s="94" t="s">
        <v>1467</v>
      </c>
      <c r="M1631" s="94">
        <v>91</v>
      </c>
      <c r="N163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1631" s="13" t="str">
        <f>CONCATENATE("F","$",Таблица_основная[[#This Row],[Первая строка массива]])</f>
        <v>F$1630</v>
      </c>
      <c r="P1631" s="13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Q1631" s="13">
        <f t="shared" ref="Q1631:Q1673" si="37">Q1630</f>
        <v>1630</v>
      </c>
      <c r="R1631" s="13">
        <f>Таблица_основная[[#This Row],[Первая строка массива]]+43</f>
        <v>1673</v>
      </c>
      <c r="S163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631" s="138"/>
      <c r="AH1631"/>
    </row>
    <row r="1632" spans="1:34" ht="12.75" customHeight="1" x14ac:dyDescent="0.2">
      <c r="A1632" s="82">
        <v>1675</v>
      </c>
      <c r="B1632" s="82">
        <v>829</v>
      </c>
      <c r="C1632" s="83" t="s">
        <v>9</v>
      </c>
      <c r="D1632" s="84" t="s">
        <v>2619</v>
      </c>
      <c r="E1632" s="85">
        <v>44927</v>
      </c>
      <c r="F1632" s="92">
        <v>30</v>
      </c>
      <c r="G1632" s="167">
        <v>36</v>
      </c>
      <c r="H1632" s="93" t="s">
        <v>1460</v>
      </c>
      <c r="I1632" s="92">
        <v>147</v>
      </c>
      <c r="J1632" s="93" t="s">
        <v>1462</v>
      </c>
      <c r="K1632" s="94">
        <v>66</v>
      </c>
      <c r="L1632" s="94" t="s">
        <v>1467</v>
      </c>
      <c r="M1632" s="94">
        <v>91</v>
      </c>
      <c r="N163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1632" s="13" t="str">
        <f>CONCATENATE("F","$",Таблица_основная[[#This Row],[Первая строка массива]])</f>
        <v>F$1630</v>
      </c>
      <c r="P1632" s="13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Q1632" s="13">
        <f t="shared" si="37"/>
        <v>1630</v>
      </c>
      <c r="R1632" s="13">
        <f>Таблица_основная[[#This Row],[Первая строка массива]]+43</f>
        <v>1673</v>
      </c>
      <c r="S163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632" s="138"/>
      <c r="AH1632"/>
    </row>
    <row r="1633" spans="1:34" ht="12.75" customHeight="1" x14ac:dyDescent="0.2">
      <c r="A1633" s="82">
        <v>1676</v>
      </c>
      <c r="B1633" s="82">
        <v>847</v>
      </c>
      <c r="C1633" s="83" t="s">
        <v>10</v>
      </c>
      <c r="D1633" s="84" t="s">
        <v>2619</v>
      </c>
      <c r="E1633" s="85">
        <v>44927</v>
      </c>
      <c r="F1633" s="92">
        <v>89</v>
      </c>
      <c r="G1633" s="167">
        <v>15</v>
      </c>
      <c r="H1633" s="93" t="s">
        <v>1460</v>
      </c>
      <c r="I1633" s="92">
        <v>147</v>
      </c>
      <c r="J1633" s="93" t="s">
        <v>1462</v>
      </c>
      <c r="K1633" s="94">
        <v>66</v>
      </c>
      <c r="L1633" s="94" t="s">
        <v>1467</v>
      </c>
      <c r="M1633" s="94">
        <v>91</v>
      </c>
      <c r="N163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633" s="13" t="str">
        <f>CONCATENATE("F","$",Таблица_основная[[#This Row],[Первая строка массива]])</f>
        <v>F$1630</v>
      </c>
      <c r="P1633" s="13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Q1633" s="13">
        <f t="shared" si="37"/>
        <v>1630</v>
      </c>
      <c r="R1633" s="13">
        <f>Таблица_основная[[#This Row],[Первая строка массива]]+43</f>
        <v>1673</v>
      </c>
      <c r="S163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633" s="138"/>
      <c r="AH1633"/>
    </row>
    <row r="1634" spans="1:34" ht="12.75" customHeight="1" x14ac:dyDescent="0.2">
      <c r="A1634" s="82">
        <v>1677</v>
      </c>
      <c r="B1634" s="82">
        <v>865</v>
      </c>
      <c r="C1634" s="83" t="s">
        <v>11</v>
      </c>
      <c r="D1634" s="84" t="s">
        <v>2619</v>
      </c>
      <c r="E1634" s="85">
        <v>44927</v>
      </c>
      <c r="F1634" s="92">
        <v>45</v>
      </c>
      <c r="G1634" s="167">
        <v>32</v>
      </c>
      <c r="H1634" s="93" t="s">
        <v>1460</v>
      </c>
      <c r="I1634" s="92">
        <v>147</v>
      </c>
      <c r="J1634" s="93" t="s">
        <v>1462</v>
      </c>
      <c r="K1634" s="94">
        <v>66</v>
      </c>
      <c r="L1634" s="94" t="s">
        <v>1467</v>
      </c>
      <c r="M1634" s="94">
        <v>91</v>
      </c>
      <c r="N163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1634" s="13" t="str">
        <f>CONCATENATE("F","$",Таблица_основная[[#This Row],[Первая строка массива]])</f>
        <v>F$1630</v>
      </c>
      <c r="P1634" s="13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Q1634" s="13">
        <f t="shared" si="37"/>
        <v>1630</v>
      </c>
      <c r="R1634" s="13">
        <f>Таблица_основная[[#This Row],[Первая строка массива]]+43</f>
        <v>1673</v>
      </c>
      <c r="S163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634" s="138"/>
      <c r="AH1634"/>
    </row>
    <row r="1635" spans="1:34" ht="12.75" customHeight="1" x14ac:dyDescent="0.2">
      <c r="A1635" s="82">
        <v>1678</v>
      </c>
      <c r="B1635" s="82">
        <v>883</v>
      </c>
      <c r="C1635" s="83" t="s">
        <v>12</v>
      </c>
      <c r="D1635" s="84" t="s">
        <v>2619</v>
      </c>
      <c r="E1635" s="85">
        <v>44927</v>
      </c>
      <c r="F1635" s="92">
        <v>56</v>
      </c>
      <c r="G1635" s="167">
        <v>26</v>
      </c>
      <c r="H1635" s="93" t="s">
        <v>1460</v>
      </c>
      <c r="I1635" s="92">
        <v>147</v>
      </c>
      <c r="J1635" s="93" t="s">
        <v>1462</v>
      </c>
      <c r="K1635" s="94">
        <v>66</v>
      </c>
      <c r="L1635" s="94" t="s">
        <v>1467</v>
      </c>
      <c r="M1635" s="94">
        <v>91</v>
      </c>
      <c r="N163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1635" s="13" t="str">
        <f>CONCATENATE("F","$",Таблица_основная[[#This Row],[Первая строка массива]])</f>
        <v>F$1630</v>
      </c>
      <c r="P1635" s="13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Q1635" s="13">
        <f t="shared" si="37"/>
        <v>1630</v>
      </c>
      <c r="R1635" s="13">
        <f>Таблица_основная[[#This Row],[Первая строка массива]]+43</f>
        <v>1673</v>
      </c>
      <c r="S163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635" s="138"/>
      <c r="AH1635"/>
    </row>
    <row r="1636" spans="1:34" ht="12.75" customHeight="1" x14ac:dyDescent="0.2">
      <c r="A1636" s="82">
        <v>1679</v>
      </c>
      <c r="B1636" s="82">
        <v>901</v>
      </c>
      <c r="C1636" s="83" t="s">
        <v>2</v>
      </c>
      <c r="D1636" s="84" t="s">
        <v>2619</v>
      </c>
      <c r="E1636" s="85">
        <v>44927</v>
      </c>
      <c r="F1636" s="92">
        <v>200</v>
      </c>
      <c r="G1636" s="167">
        <v>6</v>
      </c>
      <c r="H1636" s="93" t="s">
        <v>1460</v>
      </c>
      <c r="I1636" s="92">
        <v>147</v>
      </c>
      <c r="J1636" s="93" t="s">
        <v>1462</v>
      </c>
      <c r="K1636" s="94">
        <v>66</v>
      </c>
      <c r="L1636" s="94" t="s">
        <v>1467</v>
      </c>
      <c r="M1636" s="94">
        <v>91</v>
      </c>
      <c r="N163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636" s="13" t="str">
        <f>CONCATENATE("F","$",Таблица_основная[[#This Row],[Первая строка массива]])</f>
        <v>F$1630</v>
      </c>
      <c r="P1636" s="13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Q1636" s="13">
        <f t="shared" si="37"/>
        <v>1630</v>
      </c>
      <c r="R1636" s="13">
        <f>Таблица_основная[[#This Row],[Первая строка массива]]+43</f>
        <v>1673</v>
      </c>
      <c r="S163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636" s="138"/>
      <c r="AH1636"/>
    </row>
    <row r="1637" spans="1:34" ht="12.75" customHeight="1" x14ac:dyDescent="0.2">
      <c r="A1637" s="82">
        <v>1680</v>
      </c>
      <c r="B1637" s="82">
        <v>919</v>
      </c>
      <c r="C1637" s="83" t="s">
        <v>4</v>
      </c>
      <c r="D1637" s="84" t="s">
        <v>2619</v>
      </c>
      <c r="E1637" s="85">
        <v>44927</v>
      </c>
      <c r="F1637" s="92">
        <v>54</v>
      </c>
      <c r="G1637" s="167">
        <v>27</v>
      </c>
      <c r="H1637" s="93" t="s">
        <v>1460</v>
      </c>
      <c r="I1637" s="92">
        <v>147</v>
      </c>
      <c r="J1637" s="93" t="s">
        <v>1462</v>
      </c>
      <c r="K1637" s="94">
        <v>66</v>
      </c>
      <c r="L1637" s="94" t="s">
        <v>1467</v>
      </c>
      <c r="M1637" s="94">
        <v>91</v>
      </c>
      <c r="N163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1637" s="13" t="str">
        <f>CONCATENATE("F","$",Таблица_основная[[#This Row],[Первая строка массива]])</f>
        <v>F$1630</v>
      </c>
      <c r="P1637" s="13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Q1637" s="13">
        <f t="shared" si="37"/>
        <v>1630</v>
      </c>
      <c r="R1637" s="13">
        <f>Таблица_основная[[#This Row],[Первая строка массива]]+43</f>
        <v>1673</v>
      </c>
      <c r="S163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637" s="138"/>
      <c r="AH1637"/>
    </row>
    <row r="1638" spans="1:34" ht="12.75" customHeight="1" x14ac:dyDescent="0.2">
      <c r="A1638" s="82">
        <v>1681</v>
      </c>
      <c r="B1638" s="82">
        <v>937</v>
      </c>
      <c r="C1638" s="83" t="s">
        <v>0</v>
      </c>
      <c r="D1638" s="84" t="s">
        <v>2619</v>
      </c>
      <c r="E1638" s="85">
        <v>44927</v>
      </c>
      <c r="F1638" s="92">
        <v>1773</v>
      </c>
      <c r="G1638" s="167">
        <v>1</v>
      </c>
      <c r="H1638" s="93" t="s">
        <v>1460</v>
      </c>
      <c r="I1638" s="92">
        <v>147</v>
      </c>
      <c r="J1638" s="93" t="s">
        <v>1462</v>
      </c>
      <c r="K1638" s="94">
        <v>66</v>
      </c>
      <c r="L1638" s="94" t="s">
        <v>1467</v>
      </c>
      <c r="M1638" s="94">
        <v>91</v>
      </c>
      <c r="N163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638" s="13" t="str">
        <f>CONCATENATE("F","$",Таблица_основная[[#This Row],[Первая строка массива]])</f>
        <v>F$1630</v>
      </c>
      <c r="P1638" s="13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Q1638" s="13">
        <f t="shared" si="37"/>
        <v>1630</v>
      </c>
      <c r="R1638" s="13">
        <f>Таблица_основная[[#This Row],[Первая строка массива]]+43</f>
        <v>1673</v>
      </c>
      <c r="S163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638" s="138"/>
      <c r="AH1638"/>
    </row>
    <row r="1639" spans="1:34" ht="12.75" customHeight="1" x14ac:dyDescent="0.2">
      <c r="A1639" s="82">
        <v>1682</v>
      </c>
      <c r="B1639" s="82">
        <v>955</v>
      </c>
      <c r="C1639" s="83" t="s">
        <v>5</v>
      </c>
      <c r="D1639" s="84" t="s">
        <v>2619</v>
      </c>
      <c r="E1639" s="85">
        <v>44927</v>
      </c>
      <c r="F1639" s="92">
        <v>412</v>
      </c>
      <c r="G1639" s="167">
        <v>3</v>
      </c>
      <c r="H1639" s="93" t="s">
        <v>1460</v>
      </c>
      <c r="I1639" s="92">
        <v>147</v>
      </c>
      <c r="J1639" s="93" t="s">
        <v>1462</v>
      </c>
      <c r="K1639" s="94">
        <v>66</v>
      </c>
      <c r="L1639" s="94" t="s">
        <v>1467</v>
      </c>
      <c r="M1639" s="94">
        <v>91</v>
      </c>
      <c r="N163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1639" s="13" t="str">
        <f>CONCATENATE("F","$",Таблица_основная[[#This Row],[Первая строка массива]])</f>
        <v>F$1630</v>
      </c>
      <c r="P1639" s="13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Q1639" s="13">
        <f t="shared" si="37"/>
        <v>1630</v>
      </c>
      <c r="R1639" s="13">
        <f>Таблица_основная[[#This Row],[Первая строка массива]]+43</f>
        <v>1673</v>
      </c>
      <c r="S163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639" s="138"/>
      <c r="AH1639"/>
    </row>
    <row r="1640" spans="1:34" ht="12.75" customHeight="1" x14ac:dyDescent="0.2">
      <c r="A1640" s="82">
        <v>1683</v>
      </c>
      <c r="B1640" s="82">
        <v>973</v>
      </c>
      <c r="C1640" s="83" t="s">
        <v>1</v>
      </c>
      <c r="D1640" s="84" t="s">
        <v>2619</v>
      </c>
      <c r="E1640" s="85">
        <v>44927</v>
      </c>
      <c r="F1640" s="92">
        <v>302</v>
      </c>
      <c r="G1640" s="167">
        <v>4</v>
      </c>
      <c r="H1640" s="93" t="s">
        <v>1460</v>
      </c>
      <c r="I1640" s="92">
        <v>147</v>
      </c>
      <c r="J1640" s="93" t="s">
        <v>1462</v>
      </c>
      <c r="K1640" s="94">
        <v>66</v>
      </c>
      <c r="L1640" s="94" t="s">
        <v>1467</v>
      </c>
      <c r="M1640" s="94">
        <v>91</v>
      </c>
      <c r="N164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1640" s="13" t="str">
        <f>CONCATENATE("F","$",Таблица_основная[[#This Row],[Первая строка массива]])</f>
        <v>F$1630</v>
      </c>
      <c r="P1640" s="13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Q1640" s="13">
        <f t="shared" si="37"/>
        <v>1630</v>
      </c>
      <c r="R1640" s="13">
        <f>Таблица_основная[[#This Row],[Первая строка массива]]+43</f>
        <v>1673</v>
      </c>
      <c r="S164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640" s="138"/>
      <c r="AH1640"/>
    </row>
    <row r="1641" spans="1:34" ht="12.75" customHeight="1" x14ac:dyDescent="0.2">
      <c r="A1641" s="82">
        <v>1684</v>
      </c>
      <c r="B1641" s="82">
        <v>991</v>
      </c>
      <c r="C1641" s="83" t="s">
        <v>3</v>
      </c>
      <c r="D1641" s="84" t="s">
        <v>2619</v>
      </c>
      <c r="E1641" s="85">
        <v>44927</v>
      </c>
      <c r="F1641" s="92">
        <v>201</v>
      </c>
      <c r="G1641" s="167">
        <v>5</v>
      </c>
      <c r="H1641" s="93" t="s">
        <v>1460</v>
      </c>
      <c r="I1641" s="92">
        <v>147</v>
      </c>
      <c r="J1641" s="93" t="s">
        <v>1462</v>
      </c>
      <c r="K1641" s="94">
        <v>66</v>
      </c>
      <c r="L1641" s="94" t="s">
        <v>1467</v>
      </c>
      <c r="M1641" s="94">
        <v>91</v>
      </c>
      <c r="N164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1641" s="13" t="str">
        <f>CONCATENATE("F","$",Таблица_основная[[#This Row],[Первая строка массива]])</f>
        <v>F$1630</v>
      </c>
      <c r="P1641" s="13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Q1641" s="13">
        <f t="shared" si="37"/>
        <v>1630</v>
      </c>
      <c r="R1641" s="13">
        <f>Таблица_основная[[#This Row],[Первая строка массива]]+43</f>
        <v>1673</v>
      </c>
      <c r="S164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641" s="138"/>
      <c r="AH1641"/>
    </row>
    <row r="1642" spans="1:34" ht="12.75" customHeight="1" x14ac:dyDescent="0.2">
      <c r="A1642" s="82">
        <v>1685</v>
      </c>
      <c r="B1642" s="82">
        <v>1009</v>
      </c>
      <c r="C1642" s="83" t="s">
        <v>6</v>
      </c>
      <c r="D1642" s="84" t="s">
        <v>2619</v>
      </c>
      <c r="E1642" s="85">
        <v>44927</v>
      </c>
      <c r="F1642" s="92">
        <v>966</v>
      </c>
      <c r="G1642" s="167">
        <v>2</v>
      </c>
      <c r="H1642" s="93" t="s">
        <v>1460</v>
      </c>
      <c r="I1642" s="92">
        <v>147</v>
      </c>
      <c r="J1642" s="93" t="s">
        <v>1462</v>
      </c>
      <c r="K1642" s="94">
        <v>66</v>
      </c>
      <c r="L1642" s="94" t="s">
        <v>1467</v>
      </c>
      <c r="M1642" s="94">
        <v>91</v>
      </c>
      <c r="N164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1642" s="13" t="str">
        <f>CONCATENATE("F","$",Таблица_основная[[#This Row],[Первая строка массива]])</f>
        <v>F$1630</v>
      </c>
      <c r="P1642" s="13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Q1642" s="13">
        <f t="shared" si="37"/>
        <v>1630</v>
      </c>
      <c r="R1642" s="13">
        <f>Таблица_основная[[#This Row],[Первая строка массива]]+43</f>
        <v>1673</v>
      </c>
      <c r="S164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642" s="138"/>
      <c r="AH1642"/>
    </row>
    <row r="1643" spans="1:34" ht="12.75" customHeight="1" x14ac:dyDescent="0.2">
      <c r="A1643" s="82">
        <v>1686</v>
      </c>
      <c r="B1643" s="82">
        <v>1027</v>
      </c>
      <c r="C1643" s="83" t="s">
        <v>13</v>
      </c>
      <c r="D1643" s="84" t="s">
        <v>2619</v>
      </c>
      <c r="E1643" s="85">
        <v>44927</v>
      </c>
      <c r="F1643" s="92">
        <v>69</v>
      </c>
      <c r="G1643" s="167">
        <v>22</v>
      </c>
      <c r="H1643" s="93" t="s">
        <v>1460</v>
      </c>
      <c r="I1643" s="92">
        <v>147</v>
      </c>
      <c r="J1643" s="93" t="s">
        <v>1462</v>
      </c>
      <c r="K1643" s="94">
        <v>66</v>
      </c>
      <c r="L1643" s="94" t="s">
        <v>1467</v>
      </c>
      <c r="M1643" s="94">
        <v>91</v>
      </c>
      <c r="N164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1643" s="13" t="str">
        <f>CONCATENATE("F","$",Таблица_основная[[#This Row],[Первая строка массива]])</f>
        <v>F$1630</v>
      </c>
      <c r="P1643" s="13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Q1643" s="13">
        <f t="shared" si="37"/>
        <v>1630</v>
      </c>
      <c r="R1643" s="13">
        <f>Таблица_основная[[#This Row],[Первая строка массива]]+43</f>
        <v>1673</v>
      </c>
      <c r="S164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643" s="138"/>
      <c r="AH1643"/>
    </row>
    <row r="1644" spans="1:34" ht="12.75" customHeight="1" x14ac:dyDescent="0.2">
      <c r="A1644" s="82">
        <v>1687</v>
      </c>
      <c r="B1644" s="82">
        <v>1045</v>
      </c>
      <c r="C1644" s="83" t="s">
        <v>14</v>
      </c>
      <c r="D1644" s="84" t="s">
        <v>2619</v>
      </c>
      <c r="E1644" s="85">
        <v>44927</v>
      </c>
      <c r="F1644" s="92">
        <v>93</v>
      </c>
      <c r="G1644" s="167">
        <v>13</v>
      </c>
      <c r="H1644" s="93" t="s">
        <v>1460</v>
      </c>
      <c r="I1644" s="92">
        <v>147</v>
      </c>
      <c r="J1644" s="93" t="s">
        <v>1462</v>
      </c>
      <c r="K1644" s="94">
        <v>66</v>
      </c>
      <c r="L1644" s="94" t="s">
        <v>1467</v>
      </c>
      <c r="M1644" s="94">
        <v>91</v>
      </c>
      <c r="N164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644" s="13" t="str">
        <f>CONCATENATE("F","$",Таблица_основная[[#This Row],[Первая строка массива]])</f>
        <v>F$1630</v>
      </c>
      <c r="P1644" s="13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Q1644" s="13">
        <f t="shared" si="37"/>
        <v>1630</v>
      </c>
      <c r="R1644" s="13">
        <f>Таблица_основная[[#This Row],[Первая строка массива]]+43</f>
        <v>1673</v>
      </c>
      <c r="S164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644" s="138"/>
      <c r="AH1644"/>
    </row>
    <row r="1645" spans="1:34" ht="12.75" customHeight="1" x14ac:dyDescent="0.2">
      <c r="A1645" s="82">
        <v>1688</v>
      </c>
      <c r="B1645" s="82">
        <v>1063</v>
      </c>
      <c r="C1645" s="83" t="s">
        <v>15</v>
      </c>
      <c r="D1645" s="84" t="s">
        <v>2619</v>
      </c>
      <c r="E1645" s="85">
        <v>44927</v>
      </c>
      <c r="F1645" s="92">
        <v>121</v>
      </c>
      <c r="G1645" s="167">
        <v>9</v>
      </c>
      <c r="H1645" s="93" t="s">
        <v>1460</v>
      </c>
      <c r="I1645" s="92">
        <v>147</v>
      </c>
      <c r="J1645" s="93" t="s">
        <v>1462</v>
      </c>
      <c r="K1645" s="94">
        <v>66</v>
      </c>
      <c r="L1645" s="94" t="s">
        <v>1467</v>
      </c>
      <c r="M1645" s="94">
        <v>91</v>
      </c>
      <c r="N164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645" s="13" t="str">
        <f>CONCATENATE("F","$",Таблица_основная[[#This Row],[Первая строка массива]])</f>
        <v>F$1630</v>
      </c>
      <c r="P1645" s="13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Q1645" s="13">
        <f t="shared" si="37"/>
        <v>1630</v>
      </c>
      <c r="R1645" s="13">
        <f>Таблица_основная[[#This Row],[Первая строка массива]]+43</f>
        <v>1673</v>
      </c>
      <c r="S164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645" s="138"/>
      <c r="AH1645"/>
    </row>
    <row r="1646" spans="1:34" ht="12.75" customHeight="1" x14ac:dyDescent="0.2">
      <c r="A1646" s="82">
        <v>1689</v>
      </c>
      <c r="B1646" s="82">
        <v>1081</v>
      </c>
      <c r="C1646" s="83" t="s">
        <v>16</v>
      </c>
      <c r="D1646" s="84" t="s">
        <v>2619</v>
      </c>
      <c r="E1646" s="85">
        <v>44927</v>
      </c>
      <c r="F1646" s="92">
        <v>118</v>
      </c>
      <c r="G1646" s="167">
        <v>10</v>
      </c>
      <c r="H1646" s="93" t="s">
        <v>1460</v>
      </c>
      <c r="I1646" s="92">
        <v>147</v>
      </c>
      <c r="J1646" s="93" t="s">
        <v>1462</v>
      </c>
      <c r="K1646" s="94">
        <v>66</v>
      </c>
      <c r="L1646" s="94" t="s">
        <v>1467</v>
      </c>
      <c r="M1646" s="94">
        <v>91</v>
      </c>
      <c r="N164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646" s="13" t="str">
        <f>CONCATENATE("F","$",Таблица_основная[[#This Row],[Первая строка массива]])</f>
        <v>F$1630</v>
      </c>
      <c r="P1646" s="13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Q1646" s="13">
        <f t="shared" si="37"/>
        <v>1630</v>
      </c>
      <c r="R1646" s="13">
        <f>Таблица_основная[[#This Row],[Первая строка массива]]+43</f>
        <v>1673</v>
      </c>
      <c r="S164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646" s="138"/>
      <c r="AH1646"/>
    </row>
    <row r="1647" spans="1:34" ht="12.75" customHeight="1" x14ac:dyDescent="0.2">
      <c r="A1647" s="82">
        <v>1690</v>
      </c>
      <c r="B1647" s="82">
        <v>1099</v>
      </c>
      <c r="C1647" s="83" t="s">
        <v>17</v>
      </c>
      <c r="D1647" s="84" t="s">
        <v>2619</v>
      </c>
      <c r="E1647" s="85">
        <v>44927</v>
      </c>
      <c r="F1647" s="92">
        <v>38</v>
      </c>
      <c r="G1647" s="167">
        <v>33</v>
      </c>
      <c r="H1647" s="93" t="s">
        <v>1460</v>
      </c>
      <c r="I1647" s="92">
        <v>147</v>
      </c>
      <c r="J1647" s="93" t="s">
        <v>1462</v>
      </c>
      <c r="K1647" s="94">
        <v>66</v>
      </c>
      <c r="L1647" s="94" t="s">
        <v>1467</v>
      </c>
      <c r="M1647" s="94">
        <v>91</v>
      </c>
      <c r="N164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1647" s="13" t="str">
        <f>CONCATENATE("F","$",Таблица_основная[[#This Row],[Первая строка массива]])</f>
        <v>F$1630</v>
      </c>
      <c r="P1647" s="13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Q1647" s="13">
        <f t="shared" si="37"/>
        <v>1630</v>
      </c>
      <c r="R1647" s="13">
        <f>Таблица_основная[[#This Row],[Первая строка массива]]+43</f>
        <v>1673</v>
      </c>
      <c r="S164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647" s="138"/>
      <c r="AH1647"/>
    </row>
    <row r="1648" spans="1:34" ht="12.75" customHeight="1" x14ac:dyDescent="0.2">
      <c r="A1648" s="82">
        <v>1691</v>
      </c>
      <c r="B1648" s="82">
        <v>1117</v>
      </c>
      <c r="C1648" s="83" t="s">
        <v>66</v>
      </c>
      <c r="D1648" s="84" t="s">
        <v>2619</v>
      </c>
      <c r="E1648" s="85">
        <v>44927</v>
      </c>
      <c r="F1648" s="92">
        <v>76</v>
      </c>
      <c r="G1648" s="167">
        <v>19</v>
      </c>
      <c r="H1648" s="93" t="s">
        <v>1460</v>
      </c>
      <c r="I1648" s="92">
        <v>147</v>
      </c>
      <c r="J1648" s="93" t="s">
        <v>1462</v>
      </c>
      <c r="K1648" s="94">
        <v>66</v>
      </c>
      <c r="L1648" s="94" t="s">
        <v>1467</v>
      </c>
      <c r="M1648" s="94">
        <v>91</v>
      </c>
      <c r="N164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648" s="13" t="str">
        <f>CONCATENATE("F","$",Таблица_основная[[#This Row],[Первая строка массива]])</f>
        <v>F$1630</v>
      </c>
      <c r="P1648" s="13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Q1648" s="13">
        <f t="shared" si="37"/>
        <v>1630</v>
      </c>
      <c r="R1648" s="13">
        <f>Таблица_основная[[#This Row],[Первая строка массива]]+43</f>
        <v>1673</v>
      </c>
      <c r="S164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648" s="138"/>
      <c r="AH1648"/>
    </row>
    <row r="1649" spans="1:34" ht="12.75" customHeight="1" x14ac:dyDescent="0.2">
      <c r="A1649" s="82">
        <v>1692</v>
      </c>
      <c r="B1649" s="82">
        <v>1135</v>
      </c>
      <c r="C1649" s="83" t="s">
        <v>18</v>
      </c>
      <c r="D1649" s="84" t="s">
        <v>2619</v>
      </c>
      <c r="E1649" s="85">
        <v>44927</v>
      </c>
      <c r="F1649" s="92">
        <v>89</v>
      </c>
      <c r="G1649" s="167">
        <v>15</v>
      </c>
      <c r="H1649" s="93" t="s">
        <v>1460</v>
      </c>
      <c r="I1649" s="92">
        <v>147</v>
      </c>
      <c r="J1649" s="93" t="s">
        <v>1462</v>
      </c>
      <c r="K1649" s="94">
        <v>66</v>
      </c>
      <c r="L1649" s="94" t="s">
        <v>1467</v>
      </c>
      <c r="M1649" s="94">
        <v>91</v>
      </c>
      <c r="N164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649" s="13" t="str">
        <f>CONCATENATE("F","$",Таблица_основная[[#This Row],[Первая строка массива]])</f>
        <v>F$1630</v>
      </c>
      <c r="P1649" s="13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Q1649" s="13">
        <f t="shared" si="37"/>
        <v>1630</v>
      </c>
      <c r="R1649" s="13">
        <f>Таблица_основная[[#This Row],[Первая строка массива]]+43</f>
        <v>1673</v>
      </c>
      <c r="S164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649" s="138"/>
      <c r="AH1649"/>
    </row>
    <row r="1650" spans="1:34" ht="12.75" customHeight="1" x14ac:dyDescent="0.2">
      <c r="A1650" s="82">
        <v>1693</v>
      </c>
      <c r="B1650" s="82">
        <v>1153</v>
      </c>
      <c r="C1650" s="83" t="s">
        <v>19</v>
      </c>
      <c r="D1650" s="84" t="s">
        <v>2619</v>
      </c>
      <c r="E1650" s="85">
        <v>44927</v>
      </c>
      <c r="F1650" s="92">
        <v>75</v>
      </c>
      <c r="G1650" s="167">
        <v>20</v>
      </c>
      <c r="H1650" s="93" t="s">
        <v>1460</v>
      </c>
      <c r="I1650" s="92">
        <v>147</v>
      </c>
      <c r="J1650" s="93" t="s">
        <v>1462</v>
      </c>
      <c r="K1650" s="94">
        <v>66</v>
      </c>
      <c r="L1650" s="94" t="s">
        <v>1467</v>
      </c>
      <c r="M1650" s="94">
        <v>91</v>
      </c>
      <c r="N165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1650" s="13" t="str">
        <f>CONCATENATE("F","$",Таблица_основная[[#This Row],[Первая строка массива]])</f>
        <v>F$1630</v>
      </c>
      <c r="P1650" s="13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Q1650" s="13">
        <f t="shared" si="37"/>
        <v>1630</v>
      </c>
      <c r="R1650" s="13">
        <f>Таблица_основная[[#This Row],[Первая строка массива]]+43</f>
        <v>1673</v>
      </c>
      <c r="S165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650" s="138"/>
      <c r="AH1650"/>
    </row>
    <row r="1651" spans="1:34" ht="12.75" customHeight="1" x14ac:dyDescent="0.2">
      <c r="A1651" s="82">
        <v>1694</v>
      </c>
      <c r="B1651" s="82">
        <v>1171</v>
      </c>
      <c r="C1651" s="83" t="s">
        <v>20</v>
      </c>
      <c r="D1651" s="84" t="s">
        <v>2619</v>
      </c>
      <c r="E1651" s="85">
        <v>44927</v>
      </c>
      <c r="F1651" s="92">
        <v>29</v>
      </c>
      <c r="G1651" s="167">
        <v>37</v>
      </c>
      <c r="H1651" s="93" t="s">
        <v>1460</v>
      </c>
      <c r="I1651" s="92">
        <v>147</v>
      </c>
      <c r="J1651" s="93" t="s">
        <v>1462</v>
      </c>
      <c r="K1651" s="94">
        <v>66</v>
      </c>
      <c r="L1651" s="94" t="s">
        <v>1467</v>
      </c>
      <c r="M1651" s="94">
        <v>91</v>
      </c>
      <c r="N165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1651" s="13" t="str">
        <f>CONCATENATE("F","$",Таблица_основная[[#This Row],[Первая строка массива]])</f>
        <v>F$1630</v>
      </c>
      <c r="P1651" s="13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Q1651" s="13">
        <f t="shared" si="37"/>
        <v>1630</v>
      </c>
      <c r="R1651" s="13">
        <f>Таблица_основная[[#This Row],[Первая строка массива]]+43</f>
        <v>1673</v>
      </c>
      <c r="S165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651" s="138"/>
      <c r="AH1651"/>
    </row>
    <row r="1652" spans="1:34" ht="12.75" customHeight="1" x14ac:dyDescent="0.2">
      <c r="A1652" s="82">
        <v>1695</v>
      </c>
      <c r="B1652" s="82">
        <v>1189</v>
      </c>
      <c r="C1652" s="83" t="s">
        <v>21</v>
      </c>
      <c r="D1652" s="84" t="s">
        <v>2619</v>
      </c>
      <c r="E1652" s="85">
        <v>44927</v>
      </c>
      <c r="F1652" s="92">
        <v>93</v>
      </c>
      <c r="G1652" s="167">
        <v>13</v>
      </c>
      <c r="H1652" s="93" t="s">
        <v>1460</v>
      </c>
      <c r="I1652" s="92">
        <v>147</v>
      </c>
      <c r="J1652" s="93" t="s">
        <v>1462</v>
      </c>
      <c r="K1652" s="94">
        <v>66</v>
      </c>
      <c r="L1652" s="94" t="s">
        <v>1467</v>
      </c>
      <c r="M1652" s="94">
        <v>91</v>
      </c>
      <c r="N165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652" s="13" t="str">
        <f>CONCATENATE("F","$",Таблица_основная[[#This Row],[Первая строка массива]])</f>
        <v>F$1630</v>
      </c>
      <c r="P1652" s="13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Q1652" s="13">
        <f t="shared" si="37"/>
        <v>1630</v>
      </c>
      <c r="R1652" s="13">
        <f>Таблица_основная[[#This Row],[Первая строка массива]]+43</f>
        <v>1673</v>
      </c>
      <c r="S165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652" s="138"/>
      <c r="AH1652"/>
    </row>
    <row r="1653" spans="1:34" ht="12.75" customHeight="1" x14ac:dyDescent="0.2">
      <c r="A1653" s="82">
        <v>1696</v>
      </c>
      <c r="B1653" s="82">
        <v>1207</v>
      </c>
      <c r="C1653" s="83" t="s">
        <v>22</v>
      </c>
      <c r="D1653" s="84" t="s">
        <v>2619</v>
      </c>
      <c r="E1653" s="85">
        <v>44927</v>
      </c>
      <c r="F1653" s="92">
        <v>66</v>
      </c>
      <c r="G1653" s="167">
        <v>23</v>
      </c>
      <c r="H1653" s="93" t="s">
        <v>1460</v>
      </c>
      <c r="I1653" s="92">
        <v>147</v>
      </c>
      <c r="J1653" s="93" t="s">
        <v>1462</v>
      </c>
      <c r="K1653" s="94">
        <v>66</v>
      </c>
      <c r="L1653" s="94" t="s">
        <v>1467</v>
      </c>
      <c r="M1653" s="94">
        <v>91</v>
      </c>
      <c r="N165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1653" s="13" t="str">
        <f>CONCATENATE("F","$",Таблица_основная[[#This Row],[Первая строка массива]])</f>
        <v>F$1630</v>
      </c>
      <c r="P1653" s="13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Q1653" s="13">
        <f t="shared" si="37"/>
        <v>1630</v>
      </c>
      <c r="R1653" s="13">
        <f>Таблица_основная[[#This Row],[Первая строка массива]]+43</f>
        <v>1673</v>
      </c>
      <c r="S165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653" s="138"/>
      <c r="AH1653"/>
    </row>
    <row r="1654" spans="1:34" ht="12.75" customHeight="1" x14ac:dyDescent="0.2">
      <c r="A1654" s="82">
        <v>1697</v>
      </c>
      <c r="B1654" s="82">
        <v>1225</v>
      </c>
      <c r="C1654" s="83" t="s">
        <v>23</v>
      </c>
      <c r="D1654" s="84" t="s">
        <v>2619</v>
      </c>
      <c r="E1654" s="85">
        <v>44927</v>
      </c>
      <c r="F1654" s="92">
        <v>79</v>
      </c>
      <c r="G1654" s="167">
        <v>18</v>
      </c>
      <c r="H1654" s="93" t="s">
        <v>1460</v>
      </c>
      <c r="I1654" s="92">
        <v>147</v>
      </c>
      <c r="J1654" s="93" t="s">
        <v>1462</v>
      </c>
      <c r="K1654" s="94">
        <v>66</v>
      </c>
      <c r="L1654" s="94" t="s">
        <v>1467</v>
      </c>
      <c r="M1654" s="94">
        <v>91</v>
      </c>
      <c r="N165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1654" s="13" t="str">
        <f>CONCATENATE("F","$",Таблица_основная[[#This Row],[Первая строка массива]])</f>
        <v>F$1630</v>
      </c>
      <c r="P1654" s="13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Q1654" s="13">
        <f t="shared" si="37"/>
        <v>1630</v>
      </c>
      <c r="R1654" s="13">
        <f>Таблица_основная[[#This Row],[Первая строка массива]]+43</f>
        <v>1673</v>
      </c>
      <c r="S165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654" s="138"/>
      <c r="AH1654"/>
    </row>
    <row r="1655" spans="1:34" ht="12.75" customHeight="1" x14ac:dyDescent="0.2">
      <c r="A1655" s="82">
        <v>1698</v>
      </c>
      <c r="B1655" s="82">
        <v>1243</v>
      </c>
      <c r="C1655" s="83" t="s">
        <v>24</v>
      </c>
      <c r="D1655" s="84" t="s">
        <v>2619</v>
      </c>
      <c r="E1655" s="85">
        <v>44927</v>
      </c>
      <c r="F1655" s="92">
        <v>74</v>
      </c>
      <c r="G1655" s="167">
        <v>21</v>
      </c>
      <c r="H1655" s="93" t="s">
        <v>1460</v>
      </c>
      <c r="I1655" s="92">
        <v>147</v>
      </c>
      <c r="J1655" s="93" t="s">
        <v>1462</v>
      </c>
      <c r="K1655" s="94">
        <v>66</v>
      </c>
      <c r="L1655" s="94" t="s">
        <v>1467</v>
      </c>
      <c r="M1655" s="94">
        <v>91</v>
      </c>
      <c r="N165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655" s="13" t="str">
        <f>CONCATENATE("F","$",Таблица_основная[[#This Row],[Первая строка массива]])</f>
        <v>F$1630</v>
      </c>
      <c r="P1655" s="13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Q1655" s="13">
        <f t="shared" si="37"/>
        <v>1630</v>
      </c>
      <c r="R1655" s="13">
        <f>Таблица_основная[[#This Row],[Первая строка массива]]+43</f>
        <v>1673</v>
      </c>
      <c r="S165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655" s="138"/>
      <c r="AH1655"/>
    </row>
    <row r="1656" spans="1:34" ht="12.75" customHeight="1" x14ac:dyDescent="0.2">
      <c r="A1656" s="82">
        <v>1699</v>
      </c>
      <c r="B1656" s="82">
        <v>1261</v>
      </c>
      <c r="C1656" s="83" t="s">
        <v>25</v>
      </c>
      <c r="D1656" s="84" t="s">
        <v>2619</v>
      </c>
      <c r="E1656" s="85">
        <v>44927</v>
      </c>
      <c r="F1656" s="92">
        <v>61</v>
      </c>
      <c r="G1656" s="167">
        <v>24</v>
      </c>
      <c r="H1656" s="93" t="s">
        <v>1460</v>
      </c>
      <c r="I1656" s="92">
        <v>147</v>
      </c>
      <c r="J1656" s="93" t="s">
        <v>1462</v>
      </c>
      <c r="K1656" s="94">
        <v>66</v>
      </c>
      <c r="L1656" s="94" t="s">
        <v>1467</v>
      </c>
      <c r="M1656" s="94">
        <v>91</v>
      </c>
      <c r="N165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1656" s="13" t="str">
        <f>CONCATENATE("F","$",Таблица_основная[[#This Row],[Первая строка массива]])</f>
        <v>F$1630</v>
      </c>
      <c r="P1656" s="13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Q1656" s="13">
        <f t="shared" si="37"/>
        <v>1630</v>
      </c>
      <c r="R1656" s="13">
        <f>Таблица_основная[[#This Row],[Первая строка массива]]+43</f>
        <v>1673</v>
      </c>
      <c r="S165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656" s="138"/>
      <c r="AH1656"/>
    </row>
    <row r="1657" spans="1:34" ht="12.75" customHeight="1" x14ac:dyDescent="0.2">
      <c r="A1657" s="82">
        <v>1700</v>
      </c>
      <c r="B1657" s="82">
        <v>1279</v>
      </c>
      <c r="C1657" s="83" t="s">
        <v>26</v>
      </c>
      <c r="D1657" s="84" t="s">
        <v>2619</v>
      </c>
      <c r="E1657" s="85">
        <v>44927</v>
      </c>
      <c r="F1657" s="92">
        <v>46</v>
      </c>
      <c r="G1657" s="167">
        <v>31</v>
      </c>
      <c r="H1657" s="93" t="s">
        <v>1460</v>
      </c>
      <c r="I1657" s="92">
        <v>147</v>
      </c>
      <c r="J1657" s="93" t="s">
        <v>1462</v>
      </c>
      <c r="K1657" s="94">
        <v>66</v>
      </c>
      <c r="L1657" s="94" t="s">
        <v>1467</v>
      </c>
      <c r="M1657" s="94">
        <v>91</v>
      </c>
      <c r="N165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1657" s="13" t="str">
        <f>CONCATENATE("F","$",Таблица_основная[[#This Row],[Первая строка массива]])</f>
        <v>F$1630</v>
      </c>
      <c r="P1657" s="13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Q1657" s="13">
        <f t="shared" si="37"/>
        <v>1630</v>
      </c>
      <c r="R1657" s="13">
        <f>Таблица_основная[[#This Row],[Первая строка массива]]+43</f>
        <v>1673</v>
      </c>
      <c r="S165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657" s="138"/>
      <c r="AH1657"/>
    </row>
    <row r="1658" spans="1:34" ht="12.75" customHeight="1" x14ac:dyDescent="0.2">
      <c r="A1658" s="82">
        <v>1701</v>
      </c>
      <c r="B1658" s="82">
        <v>1297</v>
      </c>
      <c r="C1658" s="83" t="s">
        <v>27</v>
      </c>
      <c r="D1658" s="84" t="s">
        <v>2619</v>
      </c>
      <c r="E1658" s="85">
        <v>44927</v>
      </c>
      <c r="F1658" s="92">
        <v>53</v>
      </c>
      <c r="G1658" s="167">
        <v>28</v>
      </c>
      <c r="H1658" s="93" t="s">
        <v>1460</v>
      </c>
      <c r="I1658" s="92">
        <v>147</v>
      </c>
      <c r="J1658" s="93" t="s">
        <v>1462</v>
      </c>
      <c r="K1658" s="94">
        <v>66</v>
      </c>
      <c r="L1658" s="94" t="s">
        <v>1467</v>
      </c>
      <c r="M1658" s="94">
        <v>91</v>
      </c>
      <c r="N165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1658" s="13" t="str">
        <f>CONCATENATE("F","$",Таблица_основная[[#This Row],[Первая строка массива]])</f>
        <v>F$1630</v>
      </c>
      <c r="P1658" s="13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Q1658" s="13">
        <f t="shared" si="37"/>
        <v>1630</v>
      </c>
      <c r="R1658" s="13">
        <f>Таблица_основная[[#This Row],[Первая строка массива]]+43</f>
        <v>1673</v>
      </c>
      <c r="S165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658" s="138"/>
      <c r="AH1658"/>
    </row>
    <row r="1659" spans="1:34" ht="12.75" customHeight="1" x14ac:dyDescent="0.2">
      <c r="A1659" s="82">
        <v>1702</v>
      </c>
      <c r="B1659" s="82">
        <v>1315</v>
      </c>
      <c r="C1659" s="83" t="s">
        <v>28</v>
      </c>
      <c r="D1659" s="84" t="s">
        <v>2619</v>
      </c>
      <c r="E1659" s="85">
        <v>44927</v>
      </c>
      <c r="F1659" s="92">
        <v>28</v>
      </c>
      <c r="G1659" s="167">
        <v>38</v>
      </c>
      <c r="H1659" s="93" t="s">
        <v>1460</v>
      </c>
      <c r="I1659" s="92">
        <v>147</v>
      </c>
      <c r="J1659" s="93" t="s">
        <v>1462</v>
      </c>
      <c r="K1659" s="94">
        <v>66</v>
      </c>
      <c r="L1659" s="94" t="s">
        <v>1467</v>
      </c>
      <c r="M1659" s="94">
        <v>91</v>
      </c>
      <c r="N165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1659" s="13" t="str">
        <f>CONCATENATE("F","$",Таблица_основная[[#This Row],[Первая строка массива]])</f>
        <v>F$1630</v>
      </c>
      <c r="P1659" s="13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Q1659" s="13">
        <f t="shared" si="37"/>
        <v>1630</v>
      </c>
      <c r="R1659" s="13">
        <f>Таблица_основная[[#This Row],[Первая строка массива]]+43</f>
        <v>1673</v>
      </c>
      <c r="S165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659" s="138"/>
      <c r="AH1659"/>
    </row>
    <row r="1660" spans="1:34" ht="12.75" customHeight="1" x14ac:dyDescent="0.2">
      <c r="A1660" s="82">
        <v>1703</v>
      </c>
      <c r="B1660" s="82">
        <v>1333</v>
      </c>
      <c r="C1660" s="83" t="s">
        <v>29</v>
      </c>
      <c r="D1660" s="84" t="s">
        <v>2619</v>
      </c>
      <c r="E1660" s="85">
        <v>44927</v>
      </c>
      <c r="F1660" s="92">
        <v>37</v>
      </c>
      <c r="G1660" s="167">
        <v>34</v>
      </c>
      <c r="H1660" s="93" t="s">
        <v>1460</v>
      </c>
      <c r="I1660" s="92">
        <v>147</v>
      </c>
      <c r="J1660" s="93" t="s">
        <v>1462</v>
      </c>
      <c r="K1660" s="94">
        <v>66</v>
      </c>
      <c r="L1660" s="94" t="s">
        <v>1467</v>
      </c>
      <c r="M1660" s="94">
        <v>91</v>
      </c>
      <c r="N166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1660" s="13" t="str">
        <f>CONCATENATE("F","$",Таблица_основная[[#This Row],[Первая строка массива]])</f>
        <v>F$1630</v>
      </c>
      <c r="P1660" s="13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Q1660" s="13">
        <f t="shared" si="37"/>
        <v>1630</v>
      </c>
      <c r="R1660" s="13">
        <f>Таблица_основная[[#This Row],[Первая строка массива]]+43</f>
        <v>1673</v>
      </c>
      <c r="S166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660" s="138"/>
      <c r="AH1660"/>
    </row>
    <row r="1661" spans="1:34" ht="12.75" customHeight="1" x14ac:dyDescent="0.2">
      <c r="A1661" s="82">
        <v>1704</v>
      </c>
      <c r="B1661" s="82">
        <v>1351</v>
      </c>
      <c r="C1661" s="83" t="s">
        <v>30</v>
      </c>
      <c r="D1661" s="84" t="s">
        <v>2619</v>
      </c>
      <c r="E1661" s="85">
        <v>44927</v>
      </c>
      <c r="F1661" s="92">
        <v>57</v>
      </c>
      <c r="G1661" s="167">
        <v>25</v>
      </c>
      <c r="H1661" s="93" t="s">
        <v>1460</v>
      </c>
      <c r="I1661" s="92">
        <v>147</v>
      </c>
      <c r="J1661" s="93" t="s">
        <v>1462</v>
      </c>
      <c r="K1661" s="94">
        <v>66</v>
      </c>
      <c r="L1661" s="94" t="s">
        <v>1467</v>
      </c>
      <c r="M1661" s="94">
        <v>91</v>
      </c>
      <c r="N166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1661" s="13" t="str">
        <f>CONCATENATE("F","$",Таблица_основная[[#This Row],[Первая строка массива]])</f>
        <v>F$1630</v>
      </c>
      <c r="P1661" s="13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Q1661" s="13">
        <f t="shared" si="37"/>
        <v>1630</v>
      </c>
      <c r="R1661" s="13">
        <f>Таблица_основная[[#This Row],[Первая строка массива]]+43</f>
        <v>1673</v>
      </c>
      <c r="S166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661" s="138"/>
      <c r="AH1661"/>
    </row>
    <row r="1662" spans="1:34" ht="12.75" customHeight="1" x14ac:dyDescent="0.2">
      <c r="A1662" s="82">
        <v>1705</v>
      </c>
      <c r="B1662" s="82">
        <v>1369</v>
      </c>
      <c r="C1662" s="83" t="s">
        <v>31</v>
      </c>
      <c r="D1662" s="84" t="s">
        <v>2619</v>
      </c>
      <c r="E1662" s="85">
        <v>44927</v>
      </c>
      <c r="F1662" s="92">
        <v>48</v>
      </c>
      <c r="G1662" s="167">
        <v>30</v>
      </c>
      <c r="H1662" s="93" t="s">
        <v>1460</v>
      </c>
      <c r="I1662" s="92">
        <v>147</v>
      </c>
      <c r="J1662" s="93" t="s">
        <v>1462</v>
      </c>
      <c r="K1662" s="94">
        <v>66</v>
      </c>
      <c r="L1662" s="94" t="s">
        <v>1467</v>
      </c>
      <c r="M1662" s="94">
        <v>91</v>
      </c>
      <c r="N166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1662" s="13" t="str">
        <f>CONCATENATE("F","$",Таблица_основная[[#This Row],[Первая строка массива]])</f>
        <v>F$1630</v>
      </c>
      <c r="P1662" s="13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Q1662" s="13">
        <f t="shared" si="37"/>
        <v>1630</v>
      </c>
      <c r="R1662" s="13">
        <f>Таблица_основная[[#This Row],[Первая строка массива]]+43</f>
        <v>1673</v>
      </c>
      <c r="S166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662" s="138"/>
      <c r="AH1662"/>
    </row>
    <row r="1663" spans="1:34" ht="12.75" customHeight="1" x14ac:dyDescent="0.2">
      <c r="A1663" s="82">
        <v>1706</v>
      </c>
      <c r="B1663" s="82">
        <v>1387</v>
      </c>
      <c r="C1663" s="83" t="s">
        <v>32</v>
      </c>
      <c r="D1663" s="84" t="s">
        <v>2619</v>
      </c>
      <c r="E1663" s="85">
        <v>44927</v>
      </c>
      <c r="F1663" s="92">
        <v>84</v>
      </c>
      <c r="G1663" s="167">
        <v>16</v>
      </c>
      <c r="H1663" s="93" t="s">
        <v>1460</v>
      </c>
      <c r="I1663" s="92">
        <v>147</v>
      </c>
      <c r="J1663" s="93" t="s">
        <v>1462</v>
      </c>
      <c r="K1663" s="94">
        <v>66</v>
      </c>
      <c r="L1663" s="94" t="s">
        <v>1467</v>
      </c>
      <c r="M1663" s="94">
        <v>91</v>
      </c>
      <c r="N166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663" s="13" t="str">
        <f>CONCATENATE("F","$",Таблица_основная[[#This Row],[Первая строка массива]])</f>
        <v>F$1630</v>
      </c>
      <c r="P1663" s="13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Q1663" s="13">
        <f t="shared" si="37"/>
        <v>1630</v>
      </c>
      <c r="R1663" s="13">
        <f>Таблица_основная[[#This Row],[Первая строка массива]]+43</f>
        <v>1673</v>
      </c>
      <c r="S166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663" s="138"/>
      <c r="AH1663"/>
    </row>
    <row r="1664" spans="1:34" ht="12.75" customHeight="1" x14ac:dyDescent="0.2">
      <c r="A1664" s="82">
        <v>1707</v>
      </c>
      <c r="B1664" s="82">
        <v>1405</v>
      </c>
      <c r="C1664" s="83" t="s">
        <v>33</v>
      </c>
      <c r="D1664" s="84" t="s">
        <v>2619</v>
      </c>
      <c r="E1664" s="85">
        <v>44927</v>
      </c>
      <c r="F1664" s="92">
        <v>108</v>
      </c>
      <c r="G1664" s="167">
        <v>11</v>
      </c>
      <c r="H1664" s="93" t="s">
        <v>1460</v>
      </c>
      <c r="I1664" s="92">
        <v>147</v>
      </c>
      <c r="J1664" s="93" t="s">
        <v>1462</v>
      </c>
      <c r="K1664" s="94">
        <v>66</v>
      </c>
      <c r="L1664" s="94" t="s">
        <v>1467</v>
      </c>
      <c r="M1664" s="94">
        <v>91</v>
      </c>
      <c r="N166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664" s="13" t="str">
        <f>CONCATENATE("F","$",Таблица_основная[[#This Row],[Первая строка массива]])</f>
        <v>F$1630</v>
      </c>
      <c r="P1664" s="13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Q1664" s="13">
        <f t="shared" si="37"/>
        <v>1630</v>
      </c>
      <c r="R1664" s="13">
        <f>Таблица_основная[[#This Row],[Первая строка массива]]+43</f>
        <v>1673</v>
      </c>
      <c r="S166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664" s="138"/>
      <c r="AH1664"/>
    </row>
    <row r="1665" spans="1:34" ht="12.75" customHeight="1" x14ac:dyDescent="0.2">
      <c r="A1665" s="82">
        <v>1708</v>
      </c>
      <c r="B1665" s="82">
        <v>1423</v>
      </c>
      <c r="C1665" s="83" t="s">
        <v>34</v>
      </c>
      <c r="D1665" s="84" t="s">
        <v>2619</v>
      </c>
      <c r="E1665" s="85">
        <v>44927</v>
      </c>
      <c r="F1665" s="92">
        <v>36</v>
      </c>
      <c r="G1665" s="167">
        <v>35</v>
      </c>
      <c r="H1665" s="93" t="s">
        <v>1460</v>
      </c>
      <c r="I1665" s="92">
        <v>147</v>
      </c>
      <c r="J1665" s="93" t="s">
        <v>1462</v>
      </c>
      <c r="K1665" s="94">
        <v>66</v>
      </c>
      <c r="L1665" s="94" t="s">
        <v>1467</v>
      </c>
      <c r="M1665" s="94">
        <v>91</v>
      </c>
      <c r="N166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1665" s="13" t="str">
        <f>CONCATENATE("F","$",Таблица_основная[[#This Row],[Первая строка массива]])</f>
        <v>F$1630</v>
      </c>
      <c r="P1665" s="13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Q1665" s="13">
        <f t="shared" si="37"/>
        <v>1630</v>
      </c>
      <c r="R1665" s="13">
        <f>Таблица_основная[[#This Row],[Первая строка массива]]+43</f>
        <v>1673</v>
      </c>
      <c r="S166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665" s="138"/>
      <c r="AH1665"/>
    </row>
    <row r="1666" spans="1:34" ht="12.75" customHeight="1" x14ac:dyDescent="0.2">
      <c r="A1666" s="82">
        <v>1709</v>
      </c>
      <c r="B1666" s="82">
        <v>1441</v>
      </c>
      <c r="C1666" s="83" t="s">
        <v>35</v>
      </c>
      <c r="D1666" s="84" t="s">
        <v>2619</v>
      </c>
      <c r="E1666" s="85">
        <v>44927</v>
      </c>
      <c r="F1666" s="92">
        <v>37</v>
      </c>
      <c r="G1666" s="167">
        <v>34</v>
      </c>
      <c r="H1666" s="93" t="s">
        <v>1460</v>
      </c>
      <c r="I1666" s="92">
        <v>147</v>
      </c>
      <c r="J1666" s="93" t="s">
        <v>1462</v>
      </c>
      <c r="K1666" s="94">
        <v>66</v>
      </c>
      <c r="L1666" s="94" t="s">
        <v>1467</v>
      </c>
      <c r="M1666" s="94">
        <v>91</v>
      </c>
      <c r="N166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1666" s="13" t="str">
        <f>CONCATENATE("F","$",Таблица_основная[[#This Row],[Первая строка массива]])</f>
        <v>F$1630</v>
      </c>
      <c r="P1666" s="13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Q1666" s="13">
        <f t="shared" si="37"/>
        <v>1630</v>
      </c>
      <c r="R1666" s="13">
        <f>Таблица_основная[[#This Row],[Первая строка массива]]+43</f>
        <v>1673</v>
      </c>
      <c r="S166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666" s="138"/>
      <c r="AH1666"/>
    </row>
    <row r="1667" spans="1:34" ht="12.75" customHeight="1" x14ac:dyDescent="0.2">
      <c r="A1667" s="82">
        <v>1710</v>
      </c>
      <c r="B1667" s="82">
        <v>1459</v>
      </c>
      <c r="C1667" s="83" t="s">
        <v>36</v>
      </c>
      <c r="D1667" s="84" t="s">
        <v>2619</v>
      </c>
      <c r="E1667" s="85">
        <v>44927</v>
      </c>
      <c r="F1667" s="92">
        <v>125</v>
      </c>
      <c r="G1667" s="167">
        <v>8</v>
      </c>
      <c r="H1667" s="93" t="s">
        <v>1460</v>
      </c>
      <c r="I1667" s="92">
        <v>147</v>
      </c>
      <c r="J1667" s="93" t="s">
        <v>1462</v>
      </c>
      <c r="K1667" s="94">
        <v>66</v>
      </c>
      <c r="L1667" s="94" t="s">
        <v>1467</v>
      </c>
      <c r="M1667" s="94">
        <v>91</v>
      </c>
      <c r="N166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667" s="13" t="str">
        <f>CONCATENATE("F","$",Таблица_основная[[#This Row],[Первая строка массива]])</f>
        <v>F$1630</v>
      </c>
      <c r="P1667" s="13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Q1667" s="13">
        <f t="shared" si="37"/>
        <v>1630</v>
      </c>
      <c r="R1667" s="13">
        <f>Таблица_основная[[#This Row],[Первая строка массива]]+43</f>
        <v>1673</v>
      </c>
      <c r="S166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667" s="138"/>
      <c r="AH1667"/>
    </row>
    <row r="1668" spans="1:34" ht="12.75" customHeight="1" x14ac:dyDescent="0.2">
      <c r="A1668" s="82">
        <v>1711</v>
      </c>
      <c r="B1668" s="82">
        <v>1477</v>
      </c>
      <c r="C1668" s="83" t="s">
        <v>37</v>
      </c>
      <c r="D1668" s="84" t="s">
        <v>2619</v>
      </c>
      <c r="E1668" s="85">
        <v>44927</v>
      </c>
      <c r="F1668" s="92">
        <v>107</v>
      </c>
      <c r="G1668" s="167">
        <v>12</v>
      </c>
      <c r="H1668" s="93" t="s">
        <v>1460</v>
      </c>
      <c r="I1668" s="92">
        <v>147</v>
      </c>
      <c r="J1668" s="93" t="s">
        <v>1462</v>
      </c>
      <c r="K1668" s="94">
        <v>66</v>
      </c>
      <c r="L1668" s="94" t="s">
        <v>1467</v>
      </c>
      <c r="M1668" s="94">
        <v>91</v>
      </c>
      <c r="N166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668" s="13" t="str">
        <f>CONCATENATE("F","$",Таблица_основная[[#This Row],[Первая строка массива]])</f>
        <v>F$1630</v>
      </c>
      <c r="P1668" s="13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Q1668" s="13">
        <f t="shared" si="37"/>
        <v>1630</v>
      </c>
      <c r="R1668" s="13">
        <f>Таблица_основная[[#This Row],[Первая строка массива]]+43</f>
        <v>1673</v>
      </c>
      <c r="S166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668" s="138"/>
      <c r="AH1668"/>
    </row>
    <row r="1669" spans="1:34" ht="12.75" customHeight="1" x14ac:dyDescent="0.2">
      <c r="A1669" s="82">
        <v>1712</v>
      </c>
      <c r="B1669" s="82">
        <v>1495</v>
      </c>
      <c r="C1669" s="83" t="s">
        <v>38</v>
      </c>
      <c r="D1669" s="84" t="s">
        <v>2619</v>
      </c>
      <c r="E1669" s="85">
        <v>44927</v>
      </c>
      <c r="F1669" s="92">
        <v>91</v>
      </c>
      <c r="G1669" s="167">
        <v>14</v>
      </c>
      <c r="H1669" s="93" t="s">
        <v>1460</v>
      </c>
      <c r="I1669" s="92">
        <v>147</v>
      </c>
      <c r="J1669" s="93" t="s">
        <v>1462</v>
      </c>
      <c r="K1669" s="94">
        <v>66</v>
      </c>
      <c r="L1669" s="94" t="s">
        <v>1467</v>
      </c>
      <c r="M1669" s="94">
        <v>91</v>
      </c>
      <c r="N166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669" s="13" t="str">
        <f>CONCATENATE("F","$",Таблица_основная[[#This Row],[Первая строка массива]])</f>
        <v>F$1630</v>
      </c>
      <c r="P1669" s="13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Q1669" s="13">
        <f t="shared" si="37"/>
        <v>1630</v>
      </c>
      <c r="R1669" s="13">
        <f>Таблица_основная[[#This Row],[Первая строка массива]]+43</f>
        <v>1673</v>
      </c>
      <c r="S166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669" s="138"/>
      <c r="AH1669"/>
    </row>
    <row r="1670" spans="1:34" ht="12.75" customHeight="1" x14ac:dyDescent="0.2">
      <c r="A1670" s="82">
        <v>1713</v>
      </c>
      <c r="B1670" s="82">
        <v>1513</v>
      </c>
      <c r="C1670" s="83" t="s">
        <v>39</v>
      </c>
      <c r="D1670" s="84" t="s">
        <v>2619</v>
      </c>
      <c r="E1670" s="85">
        <v>44927</v>
      </c>
      <c r="F1670" s="92">
        <v>173</v>
      </c>
      <c r="G1670" s="167">
        <v>7</v>
      </c>
      <c r="H1670" s="93" t="s">
        <v>1460</v>
      </c>
      <c r="I1670" s="92">
        <v>147</v>
      </c>
      <c r="J1670" s="93" t="s">
        <v>1462</v>
      </c>
      <c r="K1670" s="94">
        <v>66</v>
      </c>
      <c r="L1670" s="94" t="s">
        <v>1467</v>
      </c>
      <c r="M1670" s="94">
        <v>91</v>
      </c>
      <c r="N167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670" s="13" t="str">
        <f>CONCATENATE("F","$",Таблица_основная[[#This Row],[Первая строка массива]])</f>
        <v>F$1630</v>
      </c>
      <c r="P1670" s="13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Q1670" s="13">
        <f t="shared" si="37"/>
        <v>1630</v>
      </c>
      <c r="R1670" s="13">
        <f>Таблица_основная[[#This Row],[Первая строка массива]]+43</f>
        <v>1673</v>
      </c>
      <c r="S167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670" s="138"/>
      <c r="AH1670"/>
    </row>
    <row r="1671" spans="1:34" ht="12.75" customHeight="1" x14ac:dyDescent="0.2">
      <c r="A1671" s="82">
        <v>1714</v>
      </c>
      <c r="B1671" s="82">
        <v>1531</v>
      </c>
      <c r="C1671" s="83" t="s">
        <v>40</v>
      </c>
      <c r="D1671" s="84" t="s">
        <v>2619</v>
      </c>
      <c r="E1671" s="85">
        <v>44927</v>
      </c>
      <c r="F1671" s="92">
        <v>24</v>
      </c>
      <c r="G1671" s="167">
        <v>39</v>
      </c>
      <c r="H1671" s="93" t="s">
        <v>1460</v>
      </c>
      <c r="I1671" s="92">
        <v>147</v>
      </c>
      <c r="J1671" s="93" t="s">
        <v>1462</v>
      </c>
      <c r="K1671" s="94">
        <v>66</v>
      </c>
      <c r="L1671" s="94" t="s">
        <v>1467</v>
      </c>
      <c r="M1671" s="94">
        <v>91</v>
      </c>
      <c r="N167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1671" s="13" t="str">
        <f>CONCATENATE("F","$",Таблица_основная[[#This Row],[Первая строка массива]])</f>
        <v>F$1630</v>
      </c>
      <c r="P1671" s="13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Q1671" s="13">
        <f t="shared" si="37"/>
        <v>1630</v>
      </c>
      <c r="R1671" s="13">
        <f>Таблица_основная[[#This Row],[Первая строка массива]]+43</f>
        <v>1673</v>
      </c>
      <c r="S167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671" s="138"/>
      <c r="AH1671"/>
    </row>
    <row r="1672" spans="1:34" ht="12.75" customHeight="1" x14ac:dyDescent="0.2">
      <c r="A1672" s="82">
        <v>1715</v>
      </c>
      <c r="B1672" s="82">
        <v>1549</v>
      </c>
      <c r="C1672" s="83" t="s">
        <v>41</v>
      </c>
      <c r="D1672" s="84" t="s">
        <v>2619</v>
      </c>
      <c r="E1672" s="85">
        <v>44927</v>
      </c>
      <c r="F1672" s="92">
        <v>82</v>
      </c>
      <c r="G1672" s="167">
        <v>17</v>
      </c>
      <c r="H1672" s="93" t="s">
        <v>1460</v>
      </c>
      <c r="I1672" s="92">
        <v>147</v>
      </c>
      <c r="J1672" s="93" t="s">
        <v>1462</v>
      </c>
      <c r="K1672" s="94">
        <v>66</v>
      </c>
      <c r="L1672" s="94" t="s">
        <v>1467</v>
      </c>
      <c r="M1672" s="94">
        <v>91</v>
      </c>
      <c r="N167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672" s="13" t="str">
        <f>CONCATENATE("F","$",Таблица_основная[[#This Row],[Первая строка массива]])</f>
        <v>F$1630</v>
      </c>
      <c r="P1672" s="13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Q1672" s="13">
        <f t="shared" si="37"/>
        <v>1630</v>
      </c>
      <c r="R1672" s="13">
        <f>Таблица_основная[[#This Row],[Первая строка массива]]+43</f>
        <v>1673</v>
      </c>
      <c r="S167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672" s="138"/>
      <c r="AH1672"/>
    </row>
    <row r="1673" spans="1:34" ht="12.75" customHeight="1" x14ac:dyDescent="0.2">
      <c r="A1673" s="82">
        <v>1716</v>
      </c>
      <c r="B1673" s="82">
        <v>1567</v>
      </c>
      <c r="C1673" s="83" t="s">
        <v>42</v>
      </c>
      <c r="D1673" s="84" t="s">
        <v>2619</v>
      </c>
      <c r="E1673" s="85">
        <v>44927</v>
      </c>
      <c r="F1673" s="92">
        <v>29</v>
      </c>
      <c r="G1673" s="167">
        <v>37</v>
      </c>
      <c r="H1673" s="93" t="s">
        <v>1460</v>
      </c>
      <c r="I1673" s="92">
        <v>147</v>
      </c>
      <c r="J1673" s="93" t="s">
        <v>1462</v>
      </c>
      <c r="K1673" s="94">
        <v>66</v>
      </c>
      <c r="L1673" s="94" t="s">
        <v>1467</v>
      </c>
      <c r="M1673" s="94">
        <v>91</v>
      </c>
      <c r="N167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1673" s="13" t="str">
        <f>CONCATENATE("F","$",Таблица_основная[[#This Row],[Первая строка массива]])</f>
        <v>F$1630</v>
      </c>
      <c r="P1673" s="13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Q1673" s="13">
        <f t="shared" si="37"/>
        <v>1630</v>
      </c>
      <c r="R1673" s="13">
        <f>Таблица_основная[[#This Row],[Первая строка массива]]+43</f>
        <v>1673</v>
      </c>
      <c r="S167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673" s="138"/>
      <c r="AH1673"/>
    </row>
    <row r="1674" spans="1:34" ht="12.75" customHeight="1" x14ac:dyDescent="0.2">
      <c r="A1674" s="82">
        <v>1805</v>
      </c>
      <c r="B1674" s="82">
        <v>800</v>
      </c>
      <c r="C1674" s="83" t="s">
        <v>7</v>
      </c>
      <c r="D1674" s="84" t="s">
        <v>2622</v>
      </c>
      <c r="E1674" s="85">
        <v>44927</v>
      </c>
      <c r="F1674" s="92">
        <v>12</v>
      </c>
      <c r="G1674" s="167">
        <v>18</v>
      </c>
      <c r="H1674" s="93" t="s">
        <v>1460</v>
      </c>
      <c r="I1674" s="92">
        <v>24</v>
      </c>
      <c r="J1674" s="93" t="s">
        <v>1462</v>
      </c>
      <c r="K1674" s="94">
        <v>10</v>
      </c>
      <c r="L1674" s="94" t="s">
        <v>1467</v>
      </c>
      <c r="M1674" s="94">
        <v>14</v>
      </c>
      <c r="N167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1674" s="13" t="str">
        <f>CONCATENATE("F","$",Таблица_основная[[#This Row],[Первая строка массива]])</f>
        <v>F$1674</v>
      </c>
      <c r="P1674" s="13" t="str">
        <f>CONCATENATE("F","$",Таблица_основная[[#This Row],[Первая строка массива]],":","F","$",Таблица_основная[[#This Row],[Последняя строка моссива]])</f>
        <v>F$1674:F$1717</v>
      </c>
      <c r="Q1674" s="52">
        <f>ROW()</f>
        <v>1674</v>
      </c>
      <c r="R1674" s="13">
        <f>Таблица_основная[[#This Row],[Первая строка массива]]+43</f>
        <v>1717</v>
      </c>
      <c r="S167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674" s="138"/>
      <c r="AH1674"/>
    </row>
    <row r="1675" spans="1:34" ht="12.75" customHeight="1" x14ac:dyDescent="0.2">
      <c r="A1675" s="82">
        <v>1806</v>
      </c>
      <c r="B1675" s="82">
        <v>818</v>
      </c>
      <c r="C1675" s="83" t="s">
        <v>8</v>
      </c>
      <c r="D1675" s="84" t="s">
        <v>2622</v>
      </c>
      <c r="E1675" s="85">
        <v>44927</v>
      </c>
      <c r="F1675" s="92">
        <v>11</v>
      </c>
      <c r="G1675" s="167">
        <v>19</v>
      </c>
      <c r="H1675" s="93" t="s">
        <v>1460</v>
      </c>
      <c r="I1675" s="92">
        <v>24</v>
      </c>
      <c r="J1675" s="93" t="s">
        <v>1462</v>
      </c>
      <c r="K1675" s="94">
        <v>10</v>
      </c>
      <c r="L1675" s="94" t="s">
        <v>1467</v>
      </c>
      <c r="M1675" s="94">
        <v>14</v>
      </c>
      <c r="N167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675" s="13" t="str">
        <f>CONCATENATE("F","$",Таблица_основная[[#This Row],[Первая строка массива]])</f>
        <v>F$1674</v>
      </c>
      <c r="P1675" s="13" t="str">
        <f>CONCATENATE("F","$",Таблица_основная[[#This Row],[Первая строка массива]],":","F","$",Таблица_основная[[#This Row],[Последняя строка моссива]])</f>
        <v>F$1674:F$1717</v>
      </c>
      <c r="Q1675" s="13">
        <f t="shared" ref="Q1675:Q1717" si="38">Q1674</f>
        <v>1674</v>
      </c>
      <c r="R1675" s="13">
        <f>Таблица_основная[[#This Row],[Первая строка массива]]+43</f>
        <v>1717</v>
      </c>
      <c r="S167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675" s="138"/>
      <c r="AH1675"/>
    </row>
    <row r="1676" spans="1:34" ht="12.75" customHeight="1" x14ac:dyDescent="0.2">
      <c r="A1676" s="82">
        <v>1807</v>
      </c>
      <c r="B1676" s="82">
        <v>836</v>
      </c>
      <c r="C1676" s="83" t="s">
        <v>9</v>
      </c>
      <c r="D1676" s="84" t="s">
        <v>2622</v>
      </c>
      <c r="E1676" s="85">
        <v>44927</v>
      </c>
      <c r="F1676" s="92">
        <v>12</v>
      </c>
      <c r="G1676" s="167">
        <v>18</v>
      </c>
      <c r="H1676" s="93" t="s">
        <v>1460</v>
      </c>
      <c r="I1676" s="92">
        <v>24</v>
      </c>
      <c r="J1676" s="93" t="s">
        <v>1462</v>
      </c>
      <c r="K1676" s="94">
        <v>10</v>
      </c>
      <c r="L1676" s="94" t="s">
        <v>1467</v>
      </c>
      <c r="M1676" s="94">
        <v>14</v>
      </c>
      <c r="N167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1676" s="13" t="str">
        <f>CONCATENATE("F","$",Таблица_основная[[#This Row],[Первая строка массива]])</f>
        <v>F$1674</v>
      </c>
      <c r="P1676" s="13" t="str">
        <f>CONCATENATE("F","$",Таблица_основная[[#This Row],[Первая строка массива]],":","F","$",Таблица_основная[[#This Row],[Последняя строка моссива]])</f>
        <v>F$1674:F$1717</v>
      </c>
      <c r="Q1676" s="13">
        <f t="shared" si="38"/>
        <v>1674</v>
      </c>
      <c r="R1676" s="13">
        <f>Таблица_основная[[#This Row],[Первая строка массива]]+43</f>
        <v>1717</v>
      </c>
      <c r="S167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менее 50 тыс. чел.</v>
      </c>
      <c r="U1676" s="138"/>
      <c r="AH1676"/>
    </row>
    <row r="1677" spans="1:34" ht="12.75" customHeight="1" x14ac:dyDescent="0.2">
      <c r="A1677" s="82">
        <v>1808</v>
      </c>
      <c r="B1677" s="82">
        <v>854</v>
      </c>
      <c r="C1677" s="83" t="s">
        <v>10</v>
      </c>
      <c r="D1677" s="84" t="s">
        <v>2622</v>
      </c>
      <c r="E1677" s="85">
        <v>44927</v>
      </c>
      <c r="F1677" s="92">
        <v>16</v>
      </c>
      <c r="G1677" s="167">
        <v>14</v>
      </c>
      <c r="H1677" s="93" t="s">
        <v>1460</v>
      </c>
      <c r="I1677" s="92">
        <v>24</v>
      </c>
      <c r="J1677" s="93" t="s">
        <v>1462</v>
      </c>
      <c r="K1677" s="94">
        <v>10</v>
      </c>
      <c r="L1677" s="94" t="s">
        <v>1467</v>
      </c>
      <c r="M1677" s="94">
        <v>14</v>
      </c>
      <c r="N167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677" s="13" t="str">
        <f>CONCATENATE("F","$",Таблица_основная[[#This Row],[Первая строка массива]])</f>
        <v>F$1674</v>
      </c>
      <c r="P1677" s="13" t="str">
        <f>CONCATENATE("F","$",Таблица_основная[[#This Row],[Первая строка массива]],":","F","$",Таблица_основная[[#This Row],[Последняя строка моссива]])</f>
        <v>F$1674:F$1717</v>
      </c>
      <c r="Q1677" s="13">
        <f t="shared" si="38"/>
        <v>1674</v>
      </c>
      <c r="R1677" s="13">
        <f>Таблица_основная[[#This Row],[Первая строка массива]]+43</f>
        <v>1717</v>
      </c>
      <c r="S167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677" s="138"/>
      <c r="AH1677"/>
    </row>
    <row r="1678" spans="1:34" ht="12.75" customHeight="1" x14ac:dyDescent="0.2">
      <c r="A1678" s="82">
        <v>1809</v>
      </c>
      <c r="B1678" s="82">
        <v>872</v>
      </c>
      <c r="C1678" s="83" t="s">
        <v>11</v>
      </c>
      <c r="D1678" s="84" t="s">
        <v>2622</v>
      </c>
      <c r="E1678" s="85">
        <v>44927</v>
      </c>
      <c r="F1678" s="92">
        <v>9</v>
      </c>
      <c r="G1678" s="167">
        <v>21</v>
      </c>
      <c r="H1678" s="93" t="s">
        <v>1460</v>
      </c>
      <c r="I1678" s="92">
        <v>24</v>
      </c>
      <c r="J1678" s="93" t="s">
        <v>1462</v>
      </c>
      <c r="K1678" s="94">
        <v>10</v>
      </c>
      <c r="L1678" s="94" t="s">
        <v>1467</v>
      </c>
      <c r="M1678" s="94">
        <v>14</v>
      </c>
      <c r="N167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678" s="13" t="str">
        <f>CONCATENATE("F","$",Таблица_основная[[#This Row],[Первая строка массива]])</f>
        <v>F$1674</v>
      </c>
      <c r="P1678" s="13" t="str">
        <f>CONCATENATE("F","$",Таблица_основная[[#This Row],[Первая строка массива]],":","F","$",Таблица_основная[[#This Row],[Последняя строка моссива]])</f>
        <v>F$1674:F$1717</v>
      </c>
      <c r="Q1678" s="13">
        <f t="shared" si="38"/>
        <v>1674</v>
      </c>
      <c r="R1678" s="13">
        <f>Таблица_основная[[#This Row],[Первая строка массива]]+43</f>
        <v>1717</v>
      </c>
      <c r="S167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678" s="138"/>
      <c r="AH1678"/>
    </row>
    <row r="1679" spans="1:34" ht="12.75" customHeight="1" x14ac:dyDescent="0.2">
      <c r="A1679" s="82">
        <v>1810</v>
      </c>
      <c r="B1679" s="82">
        <v>890</v>
      </c>
      <c r="C1679" s="83" t="s">
        <v>12</v>
      </c>
      <c r="D1679" s="84" t="s">
        <v>2622</v>
      </c>
      <c r="E1679" s="85">
        <v>44927</v>
      </c>
      <c r="F1679" s="92">
        <v>16</v>
      </c>
      <c r="G1679" s="167">
        <v>14</v>
      </c>
      <c r="H1679" s="93" t="s">
        <v>1460</v>
      </c>
      <c r="I1679" s="92">
        <v>24</v>
      </c>
      <c r="J1679" s="93" t="s">
        <v>1462</v>
      </c>
      <c r="K1679" s="94">
        <v>10</v>
      </c>
      <c r="L1679" s="94" t="s">
        <v>1467</v>
      </c>
      <c r="M1679" s="94">
        <v>14</v>
      </c>
      <c r="N1679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679" s="13" t="str">
        <f>CONCATENATE("F","$",Таблица_основная[[#This Row],[Первая строка массива]])</f>
        <v>F$1674</v>
      </c>
      <c r="P1679" s="13" t="str">
        <f>CONCATENATE("F","$",Таблица_основная[[#This Row],[Первая строка массива]],":","F","$",Таблица_основная[[#This Row],[Последняя строка моссива]])</f>
        <v>F$1674:F$1717</v>
      </c>
      <c r="Q1679" s="13">
        <f t="shared" si="38"/>
        <v>1674</v>
      </c>
      <c r="R1679" s="13">
        <f>Таблица_основная[[#This Row],[Первая строка массива]]+43</f>
        <v>1717</v>
      </c>
      <c r="S1679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679" s="138"/>
      <c r="AH1679"/>
    </row>
    <row r="1680" spans="1:34" ht="12.75" customHeight="1" x14ac:dyDescent="0.2">
      <c r="A1680" s="82">
        <v>1811</v>
      </c>
      <c r="B1680" s="82">
        <v>908</v>
      </c>
      <c r="C1680" s="83" t="s">
        <v>2</v>
      </c>
      <c r="D1680" s="84" t="s">
        <v>2622</v>
      </c>
      <c r="E1680" s="85">
        <v>44927</v>
      </c>
      <c r="F1680" s="92">
        <v>30</v>
      </c>
      <c r="G1680" s="167">
        <v>5</v>
      </c>
      <c r="H1680" s="93" t="s">
        <v>1460</v>
      </c>
      <c r="I1680" s="92">
        <v>24</v>
      </c>
      <c r="J1680" s="93" t="s">
        <v>1462</v>
      </c>
      <c r="K1680" s="94">
        <v>10</v>
      </c>
      <c r="L1680" s="94" t="s">
        <v>1467</v>
      </c>
      <c r="M1680" s="94">
        <v>14</v>
      </c>
      <c r="N1680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1680" s="13" t="str">
        <f>CONCATENATE("F","$",Таблица_основная[[#This Row],[Первая строка массива]])</f>
        <v>F$1674</v>
      </c>
      <c r="P1680" s="13" t="str">
        <f>CONCATENATE("F","$",Таблица_основная[[#This Row],[Первая строка массива]],":","F","$",Таблица_основная[[#This Row],[Последняя строка моссива]])</f>
        <v>F$1674:F$1717</v>
      </c>
      <c r="Q1680" s="13">
        <f t="shared" si="38"/>
        <v>1674</v>
      </c>
      <c r="R1680" s="13">
        <f>Таблица_основная[[#This Row],[Первая строка массива]]+43</f>
        <v>1717</v>
      </c>
      <c r="S1680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680" s="138"/>
      <c r="AH1680"/>
    </row>
    <row r="1681" spans="1:34" ht="12.75" customHeight="1" x14ac:dyDescent="0.2">
      <c r="A1681" s="82">
        <v>1812</v>
      </c>
      <c r="B1681" s="82">
        <v>926</v>
      </c>
      <c r="C1681" s="83" t="s">
        <v>4</v>
      </c>
      <c r="D1681" s="84" t="s">
        <v>2622</v>
      </c>
      <c r="E1681" s="85">
        <v>44927</v>
      </c>
      <c r="F1681" s="92">
        <v>11</v>
      </c>
      <c r="G1681" s="167">
        <v>19</v>
      </c>
      <c r="H1681" s="93" t="s">
        <v>1460</v>
      </c>
      <c r="I1681" s="92">
        <v>24</v>
      </c>
      <c r="J1681" s="93" t="s">
        <v>1462</v>
      </c>
      <c r="K1681" s="94">
        <v>10</v>
      </c>
      <c r="L1681" s="94" t="s">
        <v>1467</v>
      </c>
      <c r="M1681" s="94">
        <v>14</v>
      </c>
      <c r="N1681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681" s="13" t="str">
        <f>CONCATENATE("F","$",Таблица_основная[[#This Row],[Первая строка массива]])</f>
        <v>F$1674</v>
      </c>
      <c r="P1681" s="13" t="str">
        <f>CONCATENATE("F","$",Таблица_основная[[#This Row],[Первая строка массива]],":","F","$",Таблица_основная[[#This Row],[Последняя строка моссива]])</f>
        <v>F$1674:F$1717</v>
      </c>
      <c r="Q1681" s="13">
        <f t="shared" si="38"/>
        <v>1674</v>
      </c>
      <c r="R1681" s="13">
        <f>Таблица_основная[[#This Row],[Первая строка массива]]+43</f>
        <v>1717</v>
      </c>
      <c r="S1681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50 тыс. до 69 тыс. чел.</v>
      </c>
      <c r="U1681" s="138"/>
      <c r="AH1681"/>
    </row>
    <row r="1682" spans="1:34" ht="12.75" customHeight="1" x14ac:dyDescent="0.2">
      <c r="A1682" s="82">
        <v>1813</v>
      </c>
      <c r="B1682" s="82">
        <v>944</v>
      </c>
      <c r="C1682" s="83" t="s">
        <v>0</v>
      </c>
      <c r="D1682" s="84" t="s">
        <v>2622</v>
      </c>
      <c r="E1682" s="85">
        <v>44927</v>
      </c>
      <c r="F1682" s="92">
        <v>238</v>
      </c>
      <c r="G1682" s="167">
        <v>1</v>
      </c>
      <c r="H1682" s="93" t="s">
        <v>1460</v>
      </c>
      <c r="I1682" s="92">
        <v>24</v>
      </c>
      <c r="J1682" s="93" t="s">
        <v>1462</v>
      </c>
      <c r="K1682" s="94">
        <v>10</v>
      </c>
      <c r="L1682" s="94" t="s">
        <v>1467</v>
      </c>
      <c r="M1682" s="94">
        <v>14</v>
      </c>
      <c r="N1682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682" s="13" t="str">
        <f>CONCATENATE("F","$",Таблица_основная[[#This Row],[Первая строка массива]])</f>
        <v>F$1674</v>
      </c>
      <c r="P1682" s="13" t="str">
        <f>CONCATENATE("F","$",Таблица_основная[[#This Row],[Первая строка массива]],":","F","$",Таблица_основная[[#This Row],[Последняя строка моссива]])</f>
        <v>F$1674:F$1717</v>
      </c>
      <c r="Q1682" s="13">
        <f t="shared" si="38"/>
        <v>1674</v>
      </c>
      <c r="R1682" s="13">
        <f>Таблица_основная[[#This Row],[Первая строка массива]]+43</f>
        <v>1717</v>
      </c>
      <c r="S1682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682" s="138"/>
      <c r="AH1682"/>
    </row>
    <row r="1683" spans="1:34" ht="12.75" customHeight="1" x14ac:dyDescent="0.2">
      <c r="A1683" s="82">
        <v>1814</v>
      </c>
      <c r="B1683" s="82">
        <v>962</v>
      </c>
      <c r="C1683" s="83" t="s">
        <v>5</v>
      </c>
      <c r="D1683" s="84" t="s">
        <v>2622</v>
      </c>
      <c r="E1683" s="85">
        <v>44927</v>
      </c>
      <c r="F1683" s="92">
        <v>56</v>
      </c>
      <c r="G1683" s="167">
        <v>3</v>
      </c>
      <c r="H1683" s="93" t="s">
        <v>1460</v>
      </c>
      <c r="I1683" s="92">
        <v>24</v>
      </c>
      <c r="J1683" s="93" t="s">
        <v>1462</v>
      </c>
      <c r="K1683" s="94">
        <v>10</v>
      </c>
      <c r="L1683" s="94" t="s">
        <v>1467</v>
      </c>
      <c r="M1683" s="94">
        <v>14</v>
      </c>
      <c r="N1683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1683" s="13" t="str">
        <f>CONCATENATE("F","$",Таблица_основная[[#This Row],[Первая строка массива]])</f>
        <v>F$1674</v>
      </c>
      <c r="P1683" s="13" t="str">
        <f>CONCATENATE("F","$",Таблица_основная[[#This Row],[Первая строка массива]],":","F","$",Таблица_основная[[#This Row],[Последняя строка моссива]])</f>
        <v>F$1674:F$1717</v>
      </c>
      <c r="Q1683" s="13">
        <f t="shared" si="38"/>
        <v>1674</v>
      </c>
      <c r="R1683" s="13">
        <f>Таблица_основная[[#This Row],[Первая строка массива]]+43</f>
        <v>1717</v>
      </c>
      <c r="S1683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683" s="138"/>
      <c r="AH1683"/>
    </row>
    <row r="1684" spans="1:34" ht="12.75" customHeight="1" x14ac:dyDescent="0.2">
      <c r="A1684" s="82">
        <v>1815</v>
      </c>
      <c r="B1684" s="82">
        <v>980</v>
      </c>
      <c r="C1684" s="83" t="s">
        <v>1</v>
      </c>
      <c r="D1684" s="84" t="s">
        <v>2622</v>
      </c>
      <c r="E1684" s="85">
        <v>44927</v>
      </c>
      <c r="F1684" s="92">
        <v>32</v>
      </c>
      <c r="G1684" s="167">
        <v>4</v>
      </c>
      <c r="H1684" s="93" t="s">
        <v>1460</v>
      </c>
      <c r="I1684" s="92">
        <v>24</v>
      </c>
      <c r="J1684" s="93" t="s">
        <v>1462</v>
      </c>
      <c r="K1684" s="94">
        <v>10</v>
      </c>
      <c r="L1684" s="94" t="s">
        <v>1467</v>
      </c>
      <c r="M1684" s="94">
        <v>14</v>
      </c>
      <c r="N1684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1684" s="13" t="str">
        <f>CONCATENATE("F","$",Таблица_основная[[#This Row],[Первая строка массива]])</f>
        <v>F$1674</v>
      </c>
      <c r="P1684" s="13" t="str">
        <f>CONCATENATE("F","$",Таблица_основная[[#This Row],[Первая строка массива]],":","F","$",Таблица_основная[[#This Row],[Последняя строка моссива]])</f>
        <v>F$1674:F$1717</v>
      </c>
      <c r="Q1684" s="13">
        <f t="shared" si="38"/>
        <v>1674</v>
      </c>
      <c r="R1684" s="13">
        <f>Таблица_основная[[#This Row],[Первая строка массива]]+43</f>
        <v>1717</v>
      </c>
      <c r="S1684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20 тыс. до 200 тыс. чел.</v>
      </c>
      <c r="U1684" s="138"/>
      <c r="AH1684"/>
    </row>
    <row r="1685" spans="1:34" ht="12.75" customHeight="1" x14ac:dyDescent="0.2">
      <c r="A1685" s="82">
        <v>1816</v>
      </c>
      <c r="B1685" s="82">
        <v>998</v>
      </c>
      <c r="C1685" s="83" t="s">
        <v>3</v>
      </c>
      <c r="D1685" s="84" t="s">
        <v>2622</v>
      </c>
      <c r="E1685" s="85">
        <v>44927</v>
      </c>
      <c r="F1685" s="92">
        <v>16</v>
      </c>
      <c r="G1685" s="167">
        <v>14</v>
      </c>
      <c r="H1685" s="93" t="s">
        <v>1460</v>
      </c>
      <c r="I1685" s="92">
        <v>24</v>
      </c>
      <c r="J1685" s="93" t="s">
        <v>1462</v>
      </c>
      <c r="K1685" s="94">
        <v>10</v>
      </c>
      <c r="L1685" s="94" t="s">
        <v>1467</v>
      </c>
      <c r="M1685" s="94">
        <v>14</v>
      </c>
      <c r="N1685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685" s="13" t="str">
        <f>CONCATENATE("F","$",Таблица_основная[[#This Row],[Первая строка массива]])</f>
        <v>F$1674</v>
      </c>
      <c r="P1685" s="13" t="str">
        <f>CONCATENATE("F","$",Таблица_основная[[#This Row],[Первая строка массива]],":","F","$",Таблица_основная[[#This Row],[Последняя строка моссива]])</f>
        <v>F$1674:F$1717</v>
      </c>
      <c r="Q1685" s="13">
        <f t="shared" si="38"/>
        <v>1674</v>
      </c>
      <c r="R1685" s="13">
        <f>Таблица_основная[[#This Row],[Первая строка массива]]+43</f>
        <v>1717</v>
      </c>
      <c r="S1685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100 тыс. до 119 тыс. чел.</v>
      </c>
      <c r="U1685" s="138"/>
      <c r="AH1685"/>
    </row>
    <row r="1686" spans="1:34" ht="12.75" customHeight="1" x14ac:dyDescent="0.2">
      <c r="A1686" s="82">
        <v>1817</v>
      </c>
      <c r="B1686" s="82">
        <v>1016</v>
      </c>
      <c r="C1686" s="83" t="s">
        <v>6</v>
      </c>
      <c r="D1686" s="84" t="s">
        <v>2622</v>
      </c>
      <c r="E1686" s="85">
        <v>44927</v>
      </c>
      <c r="F1686" s="92">
        <v>99</v>
      </c>
      <c r="G1686" s="167">
        <v>2</v>
      </c>
      <c r="H1686" s="93" t="s">
        <v>1460</v>
      </c>
      <c r="I1686" s="92">
        <v>24</v>
      </c>
      <c r="J1686" s="93" t="s">
        <v>1462</v>
      </c>
      <c r="K1686" s="94">
        <v>10</v>
      </c>
      <c r="L1686" s="94" t="s">
        <v>1467</v>
      </c>
      <c r="M1686" s="94">
        <v>14</v>
      </c>
      <c r="N1686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1686" s="13" t="str">
        <f>CONCATENATE("F","$",Таблица_основная[[#This Row],[Первая строка массива]])</f>
        <v>F$1674</v>
      </c>
      <c r="P1686" s="13" t="str">
        <f>CONCATENATE("F","$",Таблица_основная[[#This Row],[Первая строка массива]],":","F","$",Таблица_основная[[#This Row],[Последняя строка моссива]])</f>
        <v>F$1674:F$1717</v>
      </c>
      <c r="Q1686" s="13">
        <f t="shared" si="38"/>
        <v>1674</v>
      </c>
      <c r="R1686" s="13">
        <f>Таблица_основная[[#This Row],[Первая строка массива]]+43</f>
        <v>1717</v>
      </c>
      <c r="S1686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более 200 тыс. чел.</v>
      </c>
      <c r="U1686" s="138"/>
      <c r="AH1686"/>
    </row>
    <row r="1687" spans="1:34" ht="12.75" customHeight="1" x14ac:dyDescent="0.2">
      <c r="A1687" s="82">
        <v>1818</v>
      </c>
      <c r="B1687" s="82">
        <v>1034</v>
      </c>
      <c r="C1687" s="83" t="s">
        <v>13</v>
      </c>
      <c r="D1687" s="84" t="s">
        <v>2622</v>
      </c>
      <c r="E1687" s="85">
        <v>44927</v>
      </c>
      <c r="F1687" s="92">
        <v>16</v>
      </c>
      <c r="G1687" s="167">
        <v>14</v>
      </c>
      <c r="H1687" s="93" t="s">
        <v>1460</v>
      </c>
      <c r="I1687" s="92">
        <v>24</v>
      </c>
      <c r="J1687" s="93" t="s">
        <v>1462</v>
      </c>
      <c r="K1687" s="94">
        <v>10</v>
      </c>
      <c r="L1687" s="94" t="s">
        <v>1467</v>
      </c>
      <c r="M1687" s="94">
        <v>14</v>
      </c>
      <c r="N1687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687" s="13" t="str">
        <f>CONCATENATE("F","$",Таблица_основная[[#This Row],[Первая строка массива]])</f>
        <v>F$1674</v>
      </c>
      <c r="P1687" s="13" t="str">
        <f>CONCATENATE("F","$",Таблица_основная[[#This Row],[Первая строка массива]],":","F","$",Таблица_основная[[#This Row],[Последняя строка моссива]])</f>
        <v>F$1674:F$1717</v>
      </c>
      <c r="Q1687" s="13">
        <f t="shared" si="38"/>
        <v>1674</v>
      </c>
      <c r="R1687" s="13">
        <f>Таблица_основная[[#This Row],[Первая строка массива]]+43</f>
        <v>1717</v>
      </c>
      <c r="S1687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=1),"менее 50 тыс. чел."))))))</f>
        <v>от 70 тыс. до 99 тыс. чел.</v>
      </c>
      <c r="U1687" s="138"/>
      <c r="AH1687"/>
    </row>
    <row r="1688" spans="1:34" ht="12.75" customHeight="1" x14ac:dyDescent="0.2">
      <c r="A1688" s="82">
        <v>1819</v>
      </c>
      <c r="B1688" s="82">
        <v>1052</v>
      </c>
      <c r="C1688" s="83" t="s">
        <v>14</v>
      </c>
      <c r="D1688" s="84" t="s">
        <v>2622</v>
      </c>
      <c r="E1688" s="85">
        <v>44927</v>
      </c>
      <c r="F1688" s="92">
        <v>13</v>
      </c>
      <c r="G1688" s="167">
        <v>17</v>
      </c>
      <c r="H1688" s="93" t="s">
        <v>1460</v>
      </c>
      <c r="I1688" s="92">
        <v>24</v>
      </c>
      <c r="J1688" s="93" t="s">
        <v>1462</v>
      </c>
      <c r="K1688" s="94">
        <v>10</v>
      </c>
      <c r="L1688" s="94" t="s">
        <v>1467</v>
      </c>
      <c r="M1688" s="94">
        <v>14</v>
      </c>
      <c r="N1688" s="5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688" s="13" t="str">
        <f>CONCATENATE("F","$",Таблица_основная[[#This Row],[Первая строка массива]])</f>
        <v>F$1674</v>
      </c>
      <c r="P1688" s="13" t="str">
        <f>CONCATENATE("F","$",Таблица_основная[[#This Row],[Первая строка массива]],":","F","$",Таблица_основная[[#This Row],[Последняя строка моссива]])</f>
        <v>F$1674:F$1717</v>
      </c>
      <c r="Q1688" s="13">
        <f t="shared" si="38"/>
        <v>1674</v>
      </c>
      <c r="R1688" s="13">
        <f>Таблица_основная[[#This Row],[Первая строка массива]]+43</f>
        <v>1717</v>
      </c>
      <c r="S1688" s="135" t="str">
        <f>IF((INDEX(Таблица_основная[Значение],MATCH(1,INDEX(((Таблица_основная[Дата]=Таблица_основная[[#This Row],[Дата]])/(Таблица_основная[Показатель]=База2!$A$22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